152" spans="8:8" x14ac:dyDescent="0.3">
      <c r="H126152" s="6"/>
    </row>
    <row r="126153" spans="8:8" x14ac:dyDescent="0.3">
      <c r="H126153" s="6"/>
    </row>
    <row r="126154" spans="8:8" x14ac:dyDescent="0.3">
      <c r="H126154" s="6"/>
    </row>
    <row r="126155" spans="8:8" x14ac:dyDescent="0.3">
      <c r="H126155" s="6"/>
    </row>
    <row r="126156" spans="8:8" x14ac:dyDescent="0.3">
      <c r="H126156" s="6"/>
    </row>
    <row r="126157" spans="8:8" x14ac:dyDescent="0.3">
      <c r="H126157" s="6"/>
    </row>
    <row r="126158" spans="8:8" x14ac:dyDescent="0.3">
      <c r="H126158" s="6"/>
    </row>
    <row r="126159" spans="8:8" x14ac:dyDescent="0.3">
      <c r="H126159" s="6"/>
    </row>
    <row r="126160" spans="8:8" x14ac:dyDescent="0.3">
      <c r="H126160" s="6"/>
    </row>
    <row r="126161" spans="8:8" x14ac:dyDescent="0.3">
      <c r="H126161" s="6"/>
    </row>
    <row r="126162" spans="8:8" x14ac:dyDescent="0.3">
      <c r="H126162" s="6"/>
    </row>
    <row r="126163" spans="8:8" x14ac:dyDescent="0.3">
      <c r="H126163" s="6"/>
    </row>
    <row r="126164" spans="8:8" x14ac:dyDescent="0.3">
      <c r="H126164" s="6"/>
    </row>
    <row r="126165" spans="8:8" x14ac:dyDescent="0.3">
      <c r="H126165" s="6"/>
    </row>
    <row r="126166" spans="8:8" x14ac:dyDescent="0.3">
      <c r="H126166" s="6"/>
    </row>
    <row r="126167" spans="8:8" x14ac:dyDescent="0.3">
      <c r="H126167" s="6"/>
    </row>
    <row r="126168" spans="8:8" x14ac:dyDescent="0.3">
      <c r="H126168" s="6"/>
    </row>
    <row r="126169" spans="8:8" x14ac:dyDescent="0.3">
      <c r="H126169" s="6"/>
    </row>
    <row r="126170" spans="8:8" x14ac:dyDescent="0.3">
      <c r="H126170" s="6"/>
    </row>
    <row r="126171" spans="8:8" x14ac:dyDescent="0.3">
      <c r="H126171" s="6"/>
    </row>
    <row r="126172" spans="8:8" x14ac:dyDescent="0.3">
      <c r="H126172" s="6"/>
    </row>
    <row r="126173" spans="8:8" x14ac:dyDescent="0.3">
      <c r="H126173" s="6"/>
    </row>
    <row r="126174" spans="8:8" x14ac:dyDescent="0.3">
      <c r="H126174" s="6"/>
    </row>
    <row r="126175" spans="8:8" x14ac:dyDescent="0.3">
      <c r="H126175" s="6"/>
    </row>
    <row r="126176" spans="8:8" x14ac:dyDescent="0.3">
      <c r="H126176" s="6"/>
    </row>
    <row r="126177" spans="8:8" x14ac:dyDescent="0.3">
      <c r="H126177" s="6"/>
    </row>
    <row r="126178" spans="8:8" x14ac:dyDescent="0.3">
      <c r="H126178" s="6"/>
    </row>
    <row r="126179" spans="8:8" x14ac:dyDescent="0.3">
      <c r="H126179" s="6"/>
    </row>
    <row r="126180" spans="8:8" x14ac:dyDescent="0.3">
      <c r="H126180" s="6"/>
    </row>
    <row r="126181" spans="8:8" x14ac:dyDescent="0.3">
      <c r="H126181" s="6"/>
    </row>
    <row r="126182" spans="8:8" x14ac:dyDescent="0.3">
      <c r="H126182" s="6"/>
    </row>
    <row r="126183" spans="8:8" x14ac:dyDescent="0.3">
      <c r="H126183" s="6"/>
    </row>
    <row r="126184" spans="8:8" x14ac:dyDescent="0.3">
      <c r="H126184" s="6"/>
    </row>
    <row r="126185" spans="8:8" x14ac:dyDescent="0.3">
      <c r="H126185" s="6"/>
    </row>
    <row r="126186" spans="8:8" x14ac:dyDescent="0.3">
      <c r="H126186" s="6"/>
    </row>
    <row r="126187" spans="8:8" x14ac:dyDescent="0.3">
      <c r="H126187" s="6"/>
    </row>
    <row r="126188" spans="8:8" x14ac:dyDescent="0.3">
      <c r="H126188" s="6"/>
    </row>
    <row r="126189" spans="8:8" x14ac:dyDescent="0.3">
      <c r="H126189" s="6"/>
    </row>
    <row r="126190" spans="8:8" x14ac:dyDescent="0.3">
      <c r="H126190" s="6"/>
    </row>
    <row r="126191" spans="8:8" x14ac:dyDescent="0.3">
      <c r="H126191" s="6"/>
    </row>
    <row r="126192" spans="8:8" x14ac:dyDescent="0.3">
      <c r="H126192" s="6"/>
    </row>
    <row r="126193" spans="8:8" x14ac:dyDescent="0.3">
      <c r="H126193" s="6"/>
    </row>
    <row r="126194" spans="8:8" x14ac:dyDescent="0.3">
      <c r="H126194" s="6"/>
    </row>
    <row r="126195" spans="8:8" x14ac:dyDescent="0.3">
      <c r="H126195" s="6"/>
    </row>
    <row r="126196" spans="8:8" x14ac:dyDescent="0.3">
      <c r="H126196" s="6"/>
    </row>
    <row r="126197" spans="8:8" x14ac:dyDescent="0.3">
      <c r="H126197" s="6"/>
    </row>
    <row r="126198" spans="8:8" x14ac:dyDescent="0.3">
      <c r="H126198" s="6"/>
    </row>
    <row r="126199" spans="8:8" x14ac:dyDescent="0.3">
      <c r="H126199" s="6"/>
    </row>
    <row r="126200" spans="8:8" x14ac:dyDescent="0.3">
      <c r="H126200" s="6"/>
    </row>
    <row r="126201" spans="8:8" x14ac:dyDescent="0.3">
      <c r="H126201" s="6"/>
    </row>
    <row r="126202" spans="8:8" x14ac:dyDescent="0.3">
      <c r="H126202" s="6"/>
    </row>
    <row r="126203" spans="8:8" x14ac:dyDescent="0.3">
      <c r="H126203" s="6"/>
    </row>
    <row r="126204" spans="8:8" x14ac:dyDescent="0.3">
      <c r="H126204" s="6"/>
    </row>
    <row r="126205" spans="8:8" x14ac:dyDescent="0.3">
      <c r="H126205" s="6"/>
    </row>
    <row r="126206" spans="8:8" x14ac:dyDescent="0.3">
      <c r="H126206" s="6"/>
    </row>
    <row r="126207" spans="8:8" x14ac:dyDescent="0.3">
      <c r="H126207" s="6"/>
    </row>
    <row r="126208" spans="8:8" x14ac:dyDescent="0.3">
      <c r="H126208" s="6"/>
    </row>
    <row r="126209" spans="8:8" x14ac:dyDescent="0.3">
      <c r="H126209" s="6"/>
    </row>
    <row r="126210" spans="8:8" x14ac:dyDescent="0.3">
      <c r="H126210" s="6"/>
    </row>
    <row r="126211" spans="8:8" x14ac:dyDescent="0.3">
      <c r="H126211" s="6"/>
    </row>
    <row r="126212" spans="8:8" x14ac:dyDescent="0.3">
      <c r="H126212" s="6"/>
    </row>
    <row r="126213" spans="8:8" x14ac:dyDescent="0.3">
      <c r="H126213" s="6"/>
    </row>
    <row r="126214" spans="8:8" x14ac:dyDescent="0.3">
      <c r="H126214" s="6"/>
    </row>
    <row r="126215" spans="8:8" x14ac:dyDescent="0.3">
      <c r="H126215" s="6"/>
    </row>
    <row r="126216" spans="8:8" x14ac:dyDescent="0.3">
      <c r="H126216" s="6"/>
    </row>
    <row r="126217" spans="8:8" x14ac:dyDescent="0.3">
      <c r="H126217" s="6"/>
    </row>
    <row r="126218" spans="8:8" x14ac:dyDescent="0.3">
      <c r="H126218" s="6"/>
    </row>
    <row r="126219" spans="8:8" x14ac:dyDescent="0.3">
      <c r="H126219" s="6"/>
    </row>
    <row r="126220" spans="8:8" x14ac:dyDescent="0.3">
      <c r="H126220" s="6"/>
    </row>
    <row r="126221" spans="8:8" x14ac:dyDescent="0.3">
      <c r="H126221" s="6"/>
    </row>
    <row r="126222" spans="8:8" x14ac:dyDescent="0.3">
      <c r="H126222" s="6"/>
    </row>
    <row r="126223" spans="8:8" x14ac:dyDescent="0.3">
      <c r="H126223" s="6"/>
    </row>
    <row r="126224" spans="8:8" x14ac:dyDescent="0.3">
      <c r="H126224" s="6"/>
    </row>
    <row r="126225" spans="8:8" x14ac:dyDescent="0.3">
      <c r="H126225" s="6"/>
    </row>
    <row r="126226" spans="8:8" x14ac:dyDescent="0.3">
      <c r="H126226" s="6"/>
    </row>
    <row r="126227" spans="8:8" x14ac:dyDescent="0.3">
      <c r="H126227" s="6"/>
    </row>
    <row r="126228" spans="8:8" x14ac:dyDescent="0.3">
      <c r="H126228" s="6"/>
    </row>
    <row r="126229" spans="8:8" x14ac:dyDescent="0.3">
      <c r="H126229" s="6"/>
    </row>
    <row r="126230" spans="8:8" x14ac:dyDescent="0.3">
      <c r="H126230" s="6"/>
    </row>
    <row r="126231" spans="8:8" x14ac:dyDescent="0.3">
      <c r="H126231" s="6"/>
    </row>
    <row r="126232" spans="8:8" x14ac:dyDescent="0.3">
      <c r="H126232" s="6"/>
    </row>
    <row r="126233" spans="8:8" x14ac:dyDescent="0.3">
      <c r="H126233" s="6"/>
    </row>
    <row r="126234" spans="8:8" x14ac:dyDescent="0.3">
      <c r="H126234" s="6"/>
    </row>
    <row r="126235" spans="8:8" x14ac:dyDescent="0.3">
      <c r="H126235" s="6"/>
    </row>
    <row r="126236" spans="8:8" x14ac:dyDescent="0.3">
      <c r="H126236" s="6"/>
    </row>
    <row r="126237" spans="8:8" x14ac:dyDescent="0.3">
      <c r="H126237" s="6"/>
    </row>
    <row r="126238" spans="8:8" x14ac:dyDescent="0.3">
      <c r="H126238" s="6"/>
    </row>
    <row r="126239" spans="8:8" x14ac:dyDescent="0.3">
      <c r="H126239" s="6"/>
    </row>
    <row r="126240" spans="8:8" x14ac:dyDescent="0.3">
      <c r="H126240" s="6"/>
    </row>
    <row r="126241" spans="8:8" x14ac:dyDescent="0.3">
      <c r="H126241" s="6"/>
    </row>
    <row r="126242" spans="8:8" x14ac:dyDescent="0.3">
      <c r="H126242" s="6"/>
    </row>
    <row r="126243" spans="8:8" x14ac:dyDescent="0.3">
      <c r="H126243" s="6"/>
    </row>
    <row r="126244" spans="8:8" x14ac:dyDescent="0.3">
      <c r="H126244" s="6"/>
    </row>
    <row r="126245" spans="8:8" x14ac:dyDescent="0.3">
      <c r="H126245" s="6"/>
    </row>
    <row r="126246" spans="8:8" x14ac:dyDescent="0.3">
      <c r="H126246" s="6"/>
    </row>
    <row r="126247" spans="8:8" x14ac:dyDescent="0.3">
      <c r="H126247" s="6"/>
    </row>
    <row r="126248" spans="8:8" x14ac:dyDescent="0.3">
      <c r="H126248" s="6"/>
    </row>
    <row r="126249" spans="8:8" x14ac:dyDescent="0.3">
      <c r="H126249" s="6"/>
    </row>
    <row r="126250" spans="8:8" x14ac:dyDescent="0.3">
      <c r="H126250" s="6"/>
    </row>
    <row r="126251" spans="8:8" x14ac:dyDescent="0.3">
      <c r="H126251" s="6"/>
    </row>
    <row r="126252" spans="8:8" x14ac:dyDescent="0.3">
      <c r="H126252" s="6"/>
    </row>
    <row r="126253" spans="8:8" x14ac:dyDescent="0.3">
      <c r="H126253" s="6"/>
    </row>
    <row r="126254" spans="8:8" x14ac:dyDescent="0.3">
      <c r="H126254" s="6"/>
    </row>
    <row r="126255" spans="8:8" x14ac:dyDescent="0.3">
      <c r="H126255" s="6"/>
    </row>
    <row r="126256" spans="8:8" x14ac:dyDescent="0.3">
      <c r="H126256" s="6"/>
    </row>
    <row r="126257" spans="8:8" x14ac:dyDescent="0.3">
      <c r="H126257" s="6"/>
    </row>
    <row r="126258" spans="8:8" x14ac:dyDescent="0.3">
      <c r="H126258" s="6"/>
    </row>
    <row r="126259" spans="8:8" x14ac:dyDescent="0.3">
      <c r="H126259" s="6"/>
    </row>
    <row r="126260" spans="8:8" x14ac:dyDescent="0.3">
      <c r="H126260" s="6"/>
    </row>
    <row r="126261" spans="8:8" x14ac:dyDescent="0.3">
      <c r="H126261" s="6"/>
    </row>
    <row r="126262" spans="8:8" x14ac:dyDescent="0.3">
      <c r="H126262" s="6"/>
    </row>
    <row r="126263" spans="8:8" x14ac:dyDescent="0.3">
      <c r="H126263" s="6"/>
    </row>
    <row r="126264" spans="8:8" x14ac:dyDescent="0.3">
      <c r="H126264" s="6"/>
    </row>
    <row r="126265" spans="8:8" x14ac:dyDescent="0.3">
      <c r="H126265" s="6"/>
    </row>
    <row r="126266" spans="8:8" x14ac:dyDescent="0.3">
      <c r="H126266" s="6"/>
    </row>
    <row r="126267" spans="8:8" x14ac:dyDescent="0.3">
      <c r="H126267" s="6"/>
    </row>
    <row r="126268" spans="8:8" x14ac:dyDescent="0.3">
      <c r="H126268" s="6"/>
    </row>
    <row r="126269" spans="8:8" x14ac:dyDescent="0.3">
      <c r="H126269" s="6"/>
    </row>
    <row r="126270" spans="8:8" x14ac:dyDescent="0.3">
      <c r="H126270" s="6"/>
    </row>
    <row r="126271" spans="8:8" x14ac:dyDescent="0.3">
      <c r="H126271" s="6"/>
    </row>
    <row r="126272" spans="8:8" x14ac:dyDescent="0.3">
      <c r="H126272" s="6"/>
    </row>
    <row r="126273" spans="8:8" x14ac:dyDescent="0.3">
      <c r="H126273" s="6"/>
    </row>
    <row r="126274" spans="8:8" x14ac:dyDescent="0.3">
      <c r="H126274" s="6"/>
    </row>
    <row r="126275" spans="8:8" x14ac:dyDescent="0.3">
      <c r="H126275" s="6"/>
    </row>
    <row r="126276" spans="8:8" x14ac:dyDescent="0.3">
      <c r="H126276" s="6"/>
    </row>
    <row r="126277" spans="8:8" x14ac:dyDescent="0.3">
      <c r="H126277" s="6"/>
    </row>
    <row r="126278" spans="8:8" x14ac:dyDescent="0.3">
      <c r="H126278" s="6"/>
    </row>
    <row r="126279" spans="8:8" x14ac:dyDescent="0.3">
      <c r="H126279" s="6"/>
    </row>
    <row r="126280" spans="8:8" x14ac:dyDescent="0.3">
      <c r="H126280" s="6"/>
    </row>
    <row r="126281" spans="8:8" x14ac:dyDescent="0.3">
      <c r="H126281" s="6"/>
    </row>
    <row r="126282" spans="8:8" x14ac:dyDescent="0.3">
      <c r="H126282" s="6"/>
    </row>
    <row r="126283" spans="8:8" x14ac:dyDescent="0.3">
      <c r="H126283" s="6"/>
    </row>
    <row r="126284" spans="8:8" x14ac:dyDescent="0.3">
      <c r="H126284" s="6"/>
    </row>
    <row r="126285" spans="8:8" x14ac:dyDescent="0.3">
      <c r="H126285" s="6"/>
    </row>
    <row r="126286" spans="8:8" x14ac:dyDescent="0.3">
      <c r="H126286" s="6"/>
    </row>
    <row r="126287" spans="8:8" x14ac:dyDescent="0.3">
      <c r="H126287" s="6"/>
    </row>
    <row r="126288" spans="8:8" x14ac:dyDescent="0.3">
      <c r="H126288" s="6"/>
    </row>
    <row r="126289" spans="8:8" x14ac:dyDescent="0.3">
      <c r="H126289" s="6"/>
    </row>
    <row r="126290" spans="8:8" x14ac:dyDescent="0.3">
      <c r="H126290" s="6"/>
    </row>
    <row r="126291" spans="8:8" x14ac:dyDescent="0.3">
      <c r="H126291" s="6"/>
    </row>
    <row r="126292" spans="8:8" x14ac:dyDescent="0.3">
      <c r="H126292" s="6"/>
    </row>
    <row r="126293" spans="8:8" x14ac:dyDescent="0.3">
      <c r="H126293" s="6"/>
    </row>
    <row r="126294" spans="8:8" x14ac:dyDescent="0.3">
      <c r="H126294" s="6"/>
    </row>
    <row r="126295" spans="8:8" x14ac:dyDescent="0.3">
      <c r="H126295" s="6"/>
    </row>
    <row r="126296" spans="8:8" x14ac:dyDescent="0.3">
      <c r="H126296" s="6"/>
    </row>
    <row r="126297" spans="8:8" x14ac:dyDescent="0.3">
      <c r="H126297" s="6"/>
    </row>
    <row r="126298" spans="8:8" x14ac:dyDescent="0.3">
      <c r="H126298" s="6"/>
    </row>
    <row r="126299" spans="8:8" x14ac:dyDescent="0.3">
      <c r="H126299" s="6"/>
    </row>
    <row r="126300" spans="8:8" x14ac:dyDescent="0.3">
      <c r="H126300" s="6"/>
    </row>
    <row r="126301" spans="8:8" x14ac:dyDescent="0.3">
      <c r="H126301" s="6"/>
    </row>
    <row r="126302" spans="8:8" x14ac:dyDescent="0.3">
      <c r="H126302" s="6"/>
    </row>
    <row r="126303" spans="8:8" x14ac:dyDescent="0.3">
      <c r="H126303" s="6"/>
    </row>
    <row r="126304" spans="8:8" x14ac:dyDescent="0.3">
      <c r="H126304" s="6"/>
    </row>
    <row r="126305" spans="8:8" x14ac:dyDescent="0.3">
      <c r="H126305" s="6"/>
    </row>
    <row r="126306" spans="8:8" x14ac:dyDescent="0.3">
      <c r="H126306" s="6"/>
    </row>
    <row r="126307" spans="8:8" x14ac:dyDescent="0.3">
      <c r="H126307" s="6"/>
    </row>
    <row r="126308" spans="8:8" x14ac:dyDescent="0.3">
      <c r="H126308" s="6"/>
    </row>
    <row r="126309" spans="8:8" x14ac:dyDescent="0.3">
      <c r="H126309" s="6"/>
    </row>
    <row r="126310" spans="8:8" x14ac:dyDescent="0.3">
      <c r="H126310" s="6"/>
    </row>
    <row r="126311" spans="8:8" x14ac:dyDescent="0.3">
      <c r="H126311" s="6"/>
    </row>
    <row r="126312" spans="8:8" x14ac:dyDescent="0.3">
      <c r="H126312" s="6"/>
    </row>
    <row r="126313" spans="8:8" x14ac:dyDescent="0.3">
      <c r="H126313" s="6"/>
    </row>
    <row r="126314" spans="8:8" x14ac:dyDescent="0.3">
      <c r="H126314" s="6"/>
    </row>
    <row r="126315" spans="8:8" x14ac:dyDescent="0.3">
      <c r="H126315" s="6"/>
    </row>
    <row r="126316" spans="8:8" x14ac:dyDescent="0.3">
      <c r="H126316" s="6"/>
    </row>
    <row r="126317" spans="8:8" x14ac:dyDescent="0.3">
      <c r="H126317" s="6"/>
    </row>
    <row r="126318" spans="8:8" x14ac:dyDescent="0.3">
      <c r="H126318" s="6"/>
    </row>
    <row r="126319" spans="8:8" x14ac:dyDescent="0.3">
      <c r="H126319" s="6"/>
    </row>
    <row r="126320" spans="8:8" x14ac:dyDescent="0.3">
      <c r="H126320" s="6"/>
    </row>
    <row r="126321" spans="8:8" x14ac:dyDescent="0.3">
      <c r="H126321" s="6"/>
    </row>
    <row r="126322" spans="8:8" x14ac:dyDescent="0.3">
      <c r="H126322" s="6"/>
    </row>
    <row r="126323" spans="8:8" x14ac:dyDescent="0.3">
      <c r="H126323" s="6"/>
    </row>
    <row r="126324" spans="8:8" x14ac:dyDescent="0.3">
      <c r="H126324" s="6"/>
    </row>
    <row r="126325" spans="8:8" x14ac:dyDescent="0.3">
      <c r="H126325" s="6"/>
    </row>
    <row r="126326" spans="8:8" x14ac:dyDescent="0.3">
      <c r="H126326" s="6"/>
    </row>
    <row r="126327" spans="8:8" x14ac:dyDescent="0.3">
      <c r="H126327" s="6"/>
    </row>
    <row r="126328" spans="8:8" x14ac:dyDescent="0.3">
      <c r="H126328" s="6"/>
    </row>
    <row r="126329" spans="8:8" x14ac:dyDescent="0.3">
      <c r="H126329" s="6"/>
    </row>
    <row r="126330" spans="8:8" x14ac:dyDescent="0.3">
      <c r="H126330" s="6"/>
    </row>
    <row r="126331" spans="8:8" x14ac:dyDescent="0.3">
      <c r="H126331" s="6"/>
    </row>
    <row r="126332" spans="8:8" x14ac:dyDescent="0.3">
      <c r="H126332" s="6"/>
    </row>
    <row r="126333" spans="8:8" x14ac:dyDescent="0.3">
      <c r="H126333" s="6"/>
    </row>
    <row r="126334" spans="8:8" x14ac:dyDescent="0.3">
      <c r="H126334" s="6"/>
    </row>
    <row r="126335" spans="8:8" x14ac:dyDescent="0.3">
      <c r="H126335" s="6"/>
    </row>
    <row r="126336" spans="8:8" x14ac:dyDescent="0.3">
      <c r="H126336" s="6"/>
    </row>
    <row r="126337" spans="8:8" x14ac:dyDescent="0.3">
      <c r="H126337" s="6"/>
    </row>
    <row r="126338" spans="8:8" x14ac:dyDescent="0.3">
      <c r="H126338" s="6"/>
    </row>
    <row r="126339" spans="8:8" x14ac:dyDescent="0.3">
      <c r="H126339" s="6"/>
    </row>
    <row r="126340" spans="8:8" x14ac:dyDescent="0.3">
      <c r="H126340" s="6"/>
    </row>
    <row r="126341" spans="8:8" x14ac:dyDescent="0.3">
      <c r="H126341" s="6"/>
    </row>
    <row r="126342" spans="8:8" x14ac:dyDescent="0.3">
      <c r="H126342" s="6"/>
    </row>
    <row r="126343" spans="8:8" x14ac:dyDescent="0.3">
      <c r="H126343" s="6"/>
    </row>
    <row r="126344" spans="8:8" x14ac:dyDescent="0.3">
      <c r="H126344" s="6"/>
    </row>
    <row r="126345" spans="8:8" x14ac:dyDescent="0.3">
      <c r="H126345" s="6"/>
    </row>
    <row r="126346" spans="8:8" x14ac:dyDescent="0.3">
      <c r="H126346" s="6"/>
    </row>
    <row r="126347" spans="8:8" x14ac:dyDescent="0.3">
      <c r="H126347" s="6"/>
    </row>
    <row r="126348" spans="8:8" x14ac:dyDescent="0.3">
      <c r="H126348" s="6"/>
    </row>
    <row r="126349" spans="8:8" x14ac:dyDescent="0.3">
      <c r="H126349" s="6"/>
    </row>
    <row r="126350" spans="8:8" x14ac:dyDescent="0.3">
      <c r="H126350" s="6"/>
    </row>
    <row r="126351" spans="8:8" x14ac:dyDescent="0.3">
      <c r="H126351" s="6"/>
    </row>
    <row r="126352" spans="8:8" x14ac:dyDescent="0.3">
      <c r="H126352" s="6"/>
    </row>
    <row r="126353" spans="8:8" x14ac:dyDescent="0.3">
      <c r="H126353" s="6"/>
    </row>
    <row r="126354" spans="8:8" x14ac:dyDescent="0.3">
      <c r="H126354" s="6"/>
    </row>
    <row r="126355" spans="8:8" x14ac:dyDescent="0.3">
      <c r="H126355" s="6"/>
    </row>
    <row r="126356" spans="8:8" x14ac:dyDescent="0.3">
      <c r="H126356" s="6"/>
    </row>
    <row r="126357" spans="8:8" x14ac:dyDescent="0.3">
      <c r="H126357" s="6"/>
    </row>
    <row r="126358" spans="8:8" x14ac:dyDescent="0.3">
      <c r="H126358" s="6"/>
    </row>
    <row r="126359" spans="8:8" x14ac:dyDescent="0.3">
      <c r="H126359" s="6"/>
    </row>
    <row r="126360" spans="8:8" x14ac:dyDescent="0.3">
      <c r="H126360" s="6"/>
    </row>
    <row r="126361" spans="8:8" x14ac:dyDescent="0.3">
      <c r="H126361" s="6"/>
    </row>
    <row r="126362" spans="8:8" x14ac:dyDescent="0.3">
      <c r="H126362" s="6"/>
    </row>
    <row r="126363" spans="8:8" x14ac:dyDescent="0.3">
      <c r="H126363" s="6"/>
    </row>
    <row r="126364" spans="8:8" x14ac:dyDescent="0.3">
      <c r="H126364" s="6"/>
    </row>
    <row r="126365" spans="8:8" x14ac:dyDescent="0.3">
      <c r="H126365" s="6"/>
    </row>
    <row r="126366" spans="8:8" x14ac:dyDescent="0.3">
      <c r="H126366" s="6"/>
    </row>
    <row r="126367" spans="8:8" x14ac:dyDescent="0.3">
      <c r="H126367" s="6"/>
    </row>
    <row r="126368" spans="8:8" x14ac:dyDescent="0.3">
      <c r="H126368" s="6"/>
    </row>
    <row r="126369" spans="8:8" x14ac:dyDescent="0.3">
      <c r="H126369" s="6"/>
    </row>
    <row r="126370" spans="8:8" x14ac:dyDescent="0.3">
      <c r="H126370" s="6"/>
    </row>
    <row r="126371" spans="8:8" x14ac:dyDescent="0.3">
      <c r="H126371" s="6"/>
    </row>
    <row r="126372" spans="8:8" x14ac:dyDescent="0.3">
      <c r="H126372" s="6"/>
    </row>
    <row r="126373" spans="8:8" x14ac:dyDescent="0.3">
      <c r="H126373" s="6"/>
    </row>
    <row r="126374" spans="8:8" x14ac:dyDescent="0.3">
      <c r="H126374" s="6"/>
    </row>
    <row r="126375" spans="8:8" x14ac:dyDescent="0.3">
      <c r="H126375" s="6"/>
    </row>
    <row r="126376" spans="8:8" x14ac:dyDescent="0.3">
      <c r="H126376" s="6"/>
    </row>
    <row r="126377" spans="8:8" x14ac:dyDescent="0.3">
      <c r="H126377" s="6"/>
    </row>
    <row r="126378" spans="8:8" x14ac:dyDescent="0.3">
      <c r="H126378" s="6"/>
    </row>
    <row r="126379" spans="8:8" x14ac:dyDescent="0.3">
      <c r="H126379" s="6"/>
    </row>
    <row r="126380" spans="8:8" x14ac:dyDescent="0.3">
      <c r="H126380" s="6"/>
    </row>
    <row r="126381" spans="8:8" x14ac:dyDescent="0.3">
      <c r="H126381" s="6"/>
    </row>
    <row r="126382" spans="8:8" x14ac:dyDescent="0.3">
      <c r="H126382" s="6"/>
    </row>
    <row r="126383" spans="8:8" x14ac:dyDescent="0.3">
      <c r="H126383" s="6"/>
    </row>
    <row r="126384" spans="8:8" x14ac:dyDescent="0.3">
      <c r="H126384" s="6"/>
    </row>
    <row r="126385" spans="8:8" x14ac:dyDescent="0.3">
      <c r="H126385" s="6"/>
    </row>
    <row r="126386" spans="8:8" x14ac:dyDescent="0.3">
      <c r="H126386" s="6"/>
    </row>
    <row r="126387" spans="8:8" x14ac:dyDescent="0.3">
      <c r="H126387" s="6"/>
    </row>
    <row r="126388" spans="8:8" x14ac:dyDescent="0.3">
      <c r="H126388" s="6"/>
    </row>
    <row r="126389" spans="8:8" x14ac:dyDescent="0.3">
      <c r="H126389" s="6"/>
    </row>
    <row r="126390" spans="8:8" x14ac:dyDescent="0.3">
      <c r="H126390" s="6"/>
    </row>
    <row r="126391" spans="8:8" x14ac:dyDescent="0.3">
      <c r="H126391" s="6"/>
    </row>
    <row r="126392" spans="8:8" x14ac:dyDescent="0.3">
      <c r="H126392" s="6"/>
    </row>
    <row r="126393" spans="8:8" x14ac:dyDescent="0.3">
      <c r="H126393" s="6"/>
    </row>
    <row r="126394" spans="8:8" x14ac:dyDescent="0.3">
      <c r="H126394" s="6"/>
    </row>
    <row r="126395" spans="8:8" x14ac:dyDescent="0.3">
      <c r="H126395" s="6"/>
    </row>
    <row r="126396" spans="8:8" x14ac:dyDescent="0.3">
      <c r="H126396" s="6"/>
    </row>
    <row r="126397" spans="8:8" x14ac:dyDescent="0.3">
      <c r="H126397" s="6"/>
    </row>
    <row r="126398" spans="8:8" x14ac:dyDescent="0.3">
      <c r="H126398" s="6"/>
    </row>
    <row r="126399" spans="8:8" x14ac:dyDescent="0.3">
      <c r="H126399" s="6"/>
    </row>
    <row r="126400" spans="8:8" x14ac:dyDescent="0.3">
      <c r="H126400" s="6"/>
    </row>
    <row r="126401" spans="8:8" x14ac:dyDescent="0.3">
      <c r="H126401" s="6"/>
    </row>
    <row r="126402" spans="8:8" x14ac:dyDescent="0.3">
      <c r="H126402" s="6"/>
    </row>
    <row r="126403" spans="8:8" x14ac:dyDescent="0.3">
      <c r="H126403" s="6"/>
    </row>
    <row r="126404" spans="8:8" x14ac:dyDescent="0.3">
      <c r="H126404" s="6"/>
    </row>
    <row r="126405" spans="8:8" x14ac:dyDescent="0.3">
      <c r="H126405" s="6"/>
    </row>
    <row r="126406" spans="8:8" x14ac:dyDescent="0.3">
      <c r="H126406" s="6"/>
    </row>
    <row r="126407" spans="8:8" x14ac:dyDescent="0.3">
      <c r="H126407" s="6"/>
    </row>
    <row r="126408" spans="8:8" x14ac:dyDescent="0.3">
      <c r="H126408" s="6"/>
    </row>
    <row r="126409" spans="8:8" x14ac:dyDescent="0.3">
      <c r="H126409" s="6"/>
    </row>
    <row r="126410" spans="8:8" x14ac:dyDescent="0.3">
      <c r="H126410" s="6"/>
    </row>
    <row r="126411" spans="8:8" x14ac:dyDescent="0.3">
      <c r="H126411" s="6"/>
    </row>
    <row r="126412" spans="8:8" x14ac:dyDescent="0.3">
      <c r="H126412" s="6"/>
    </row>
    <row r="126413" spans="8:8" x14ac:dyDescent="0.3">
      <c r="H126413" s="6"/>
    </row>
    <row r="126414" spans="8:8" x14ac:dyDescent="0.3">
      <c r="H126414" s="6"/>
    </row>
    <row r="126415" spans="8:8" x14ac:dyDescent="0.3">
      <c r="H126415" s="6"/>
    </row>
    <row r="126416" spans="8:8" x14ac:dyDescent="0.3">
      <c r="H126416" s="6"/>
    </row>
    <row r="126417" spans="8:8" x14ac:dyDescent="0.3">
      <c r="H126417" s="6"/>
    </row>
    <row r="126418" spans="8:8" x14ac:dyDescent="0.3">
      <c r="H126418" s="6"/>
    </row>
    <row r="126419" spans="8:8" x14ac:dyDescent="0.3">
      <c r="H126419" s="6"/>
    </row>
    <row r="126420" spans="8:8" x14ac:dyDescent="0.3">
      <c r="H126420" s="6"/>
    </row>
    <row r="126421" spans="8:8" x14ac:dyDescent="0.3">
      <c r="H126421" s="6"/>
    </row>
    <row r="126422" spans="8:8" x14ac:dyDescent="0.3">
      <c r="H126422" s="6"/>
    </row>
    <row r="126423" spans="8:8" x14ac:dyDescent="0.3">
      <c r="H126423" s="6"/>
    </row>
    <row r="126424" spans="8:8" x14ac:dyDescent="0.3">
      <c r="H126424" s="6"/>
    </row>
    <row r="126425" spans="8:8" x14ac:dyDescent="0.3">
      <c r="H126425" s="6"/>
    </row>
    <row r="126426" spans="8:8" x14ac:dyDescent="0.3">
      <c r="H126426" s="6"/>
    </row>
    <row r="126427" spans="8:8" x14ac:dyDescent="0.3">
      <c r="H126427" s="6"/>
    </row>
    <row r="126428" spans="8:8" x14ac:dyDescent="0.3">
      <c r="H126428" s="6"/>
    </row>
    <row r="126429" spans="8:8" x14ac:dyDescent="0.3">
      <c r="H126429" s="6"/>
    </row>
    <row r="126430" spans="8:8" x14ac:dyDescent="0.3">
      <c r="H126430" s="6"/>
    </row>
    <row r="126431" spans="8:8" x14ac:dyDescent="0.3">
      <c r="H126431" s="6"/>
    </row>
    <row r="126432" spans="8:8" x14ac:dyDescent="0.3">
      <c r="H126432" s="6"/>
    </row>
    <row r="126433" spans="8:8" x14ac:dyDescent="0.3">
      <c r="H126433" s="6"/>
    </row>
    <row r="126434" spans="8:8" x14ac:dyDescent="0.3">
      <c r="H126434" s="6"/>
    </row>
    <row r="126435" spans="8:8" x14ac:dyDescent="0.3">
      <c r="H126435" s="6"/>
    </row>
    <row r="126436" spans="8:8" x14ac:dyDescent="0.3">
      <c r="H126436" s="6"/>
    </row>
    <row r="126437" spans="8:8" x14ac:dyDescent="0.3">
      <c r="H126437" s="6"/>
    </row>
    <row r="126438" spans="8:8" x14ac:dyDescent="0.3">
      <c r="H126438" s="6"/>
    </row>
    <row r="126439" spans="8:8" x14ac:dyDescent="0.3">
      <c r="H126439" s="6"/>
    </row>
    <row r="126440" spans="8:8" x14ac:dyDescent="0.3">
      <c r="H126440" s="6"/>
    </row>
    <row r="126441" spans="8:8" x14ac:dyDescent="0.3">
      <c r="H126441" s="6"/>
    </row>
    <row r="126442" spans="8:8" x14ac:dyDescent="0.3">
      <c r="H126442" s="6"/>
    </row>
    <row r="126443" spans="8:8" x14ac:dyDescent="0.3">
      <c r="H126443" s="6"/>
    </row>
    <row r="126444" spans="8:8" x14ac:dyDescent="0.3">
      <c r="H126444" s="6"/>
    </row>
    <row r="126445" spans="8:8" x14ac:dyDescent="0.3">
      <c r="H126445" s="6"/>
    </row>
    <row r="126446" spans="8:8" x14ac:dyDescent="0.3">
      <c r="H126446" s="6"/>
    </row>
    <row r="126447" spans="8:8" x14ac:dyDescent="0.3">
      <c r="H126447" s="6"/>
    </row>
    <row r="126448" spans="8:8" x14ac:dyDescent="0.3">
      <c r="H126448" s="6"/>
    </row>
    <row r="126449" spans="8:8" x14ac:dyDescent="0.3">
      <c r="H126449" s="6"/>
    </row>
    <row r="126450" spans="8:8" x14ac:dyDescent="0.3">
      <c r="H126450" s="6"/>
    </row>
    <row r="126451" spans="8:8" x14ac:dyDescent="0.3">
      <c r="H126451" s="6"/>
    </row>
    <row r="126452" spans="8:8" x14ac:dyDescent="0.3">
      <c r="H126452" s="6"/>
    </row>
    <row r="126453" spans="8:8" x14ac:dyDescent="0.3">
      <c r="H126453" s="6"/>
    </row>
    <row r="126454" spans="8:8" x14ac:dyDescent="0.3">
      <c r="H126454" s="6"/>
    </row>
    <row r="126455" spans="8:8" x14ac:dyDescent="0.3">
      <c r="H126455" s="6"/>
    </row>
    <row r="126456" spans="8:8" x14ac:dyDescent="0.3">
      <c r="H126456" s="6"/>
    </row>
    <row r="126457" spans="8:8" x14ac:dyDescent="0.3">
      <c r="H126457" s="6"/>
    </row>
    <row r="126458" spans="8:8" x14ac:dyDescent="0.3">
      <c r="H126458" s="6"/>
    </row>
    <row r="126459" spans="8:8" x14ac:dyDescent="0.3">
      <c r="H126459" s="6"/>
    </row>
    <row r="126460" spans="8:8" x14ac:dyDescent="0.3">
      <c r="H126460" s="6"/>
    </row>
    <row r="126461" spans="8:8" x14ac:dyDescent="0.3">
      <c r="H126461" s="6"/>
    </row>
    <row r="126462" spans="8:8" x14ac:dyDescent="0.3">
      <c r="H126462" s="6"/>
    </row>
    <row r="126463" spans="8:8" x14ac:dyDescent="0.3">
      <c r="H126463" s="6"/>
    </row>
    <row r="126464" spans="8:8" x14ac:dyDescent="0.3">
      <c r="H126464" s="6"/>
    </row>
    <row r="126465" spans="8:8" x14ac:dyDescent="0.3">
      <c r="H126465" s="6"/>
    </row>
    <row r="126466" spans="8:8" x14ac:dyDescent="0.3">
      <c r="H126466" s="6"/>
    </row>
    <row r="126467" spans="8:8" x14ac:dyDescent="0.3">
      <c r="H126467" s="6"/>
    </row>
    <row r="126468" spans="8:8" x14ac:dyDescent="0.3">
      <c r="H126468" s="6"/>
    </row>
    <row r="126469" spans="8:8" x14ac:dyDescent="0.3">
      <c r="H126469" s="6"/>
    </row>
    <row r="126470" spans="8:8" x14ac:dyDescent="0.3">
      <c r="H126470" s="6"/>
    </row>
    <row r="126471" spans="8:8" x14ac:dyDescent="0.3">
      <c r="H126471" s="6"/>
    </row>
    <row r="126472" spans="8:8" x14ac:dyDescent="0.3">
      <c r="H126472" s="6"/>
    </row>
    <row r="126473" spans="8:8" x14ac:dyDescent="0.3">
      <c r="H126473" s="6"/>
    </row>
    <row r="126474" spans="8:8" x14ac:dyDescent="0.3">
      <c r="H126474" s="6"/>
    </row>
    <row r="126475" spans="8:8" x14ac:dyDescent="0.3">
      <c r="H126475" s="6"/>
    </row>
    <row r="126476" spans="8:8" x14ac:dyDescent="0.3">
      <c r="H126476" s="6"/>
    </row>
    <row r="126477" spans="8:8" x14ac:dyDescent="0.3">
      <c r="H126477" s="6"/>
    </row>
    <row r="126478" spans="8:8" x14ac:dyDescent="0.3">
      <c r="H126478" s="6"/>
    </row>
    <row r="126479" spans="8:8" x14ac:dyDescent="0.3">
      <c r="H126479" s="6"/>
    </row>
    <row r="126480" spans="8:8" x14ac:dyDescent="0.3">
      <c r="H126480" s="6"/>
    </row>
    <row r="126481" spans="8:8" x14ac:dyDescent="0.3">
      <c r="H126481" s="6"/>
    </row>
    <row r="126482" spans="8:8" x14ac:dyDescent="0.3">
      <c r="H126482" s="6"/>
    </row>
    <row r="126483" spans="8:8" x14ac:dyDescent="0.3">
      <c r="H126483" s="6"/>
    </row>
    <row r="126484" spans="8:8" x14ac:dyDescent="0.3">
      <c r="H126484" s="6"/>
    </row>
    <row r="126485" spans="8:8" x14ac:dyDescent="0.3">
      <c r="H126485" s="6"/>
    </row>
    <row r="126486" spans="8:8" x14ac:dyDescent="0.3">
      <c r="H126486" s="6"/>
    </row>
    <row r="126487" spans="8:8" x14ac:dyDescent="0.3">
      <c r="H126487" s="6"/>
    </row>
    <row r="126488" spans="8:8" x14ac:dyDescent="0.3">
      <c r="H126488" s="6"/>
    </row>
    <row r="126489" spans="8:8" x14ac:dyDescent="0.3">
      <c r="H126489" s="6"/>
    </row>
    <row r="126490" spans="8:8" x14ac:dyDescent="0.3">
      <c r="H126490" s="6"/>
    </row>
    <row r="126491" spans="8:8" x14ac:dyDescent="0.3">
      <c r="H126491" s="6"/>
    </row>
    <row r="126492" spans="8:8" x14ac:dyDescent="0.3">
      <c r="H126492" s="6"/>
    </row>
    <row r="126493" spans="8:8" x14ac:dyDescent="0.3">
      <c r="H126493" s="6"/>
    </row>
    <row r="126494" spans="8:8" x14ac:dyDescent="0.3">
      <c r="H126494" s="6"/>
    </row>
    <row r="126495" spans="8:8" x14ac:dyDescent="0.3">
      <c r="H126495" s="6"/>
    </row>
    <row r="126496" spans="8:8" x14ac:dyDescent="0.3">
      <c r="H126496" s="6"/>
    </row>
    <row r="126497" spans="8:8" x14ac:dyDescent="0.3">
      <c r="H126497" s="6"/>
    </row>
    <row r="126498" spans="8:8" x14ac:dyDescent="0.3">
      <c r="H126498" s="6"/>
    </row>
    <row r="126499" spans="8:8" x14ac:dyDescent="0.3">
      <c r="H126499" s="6"/>
    </row>
    <row r="126500" spans="8:8" x14ac:dyDescent="0.3">
      <c r="H126500" s="6"/>
    </row>
    <row r="126501" spans="8:8" x14ac:dyDescent="0.3">
      <c r="H126501" s="6"/>
    </row>
    <row r="126502" spans="8:8" x14ac:dyDescent="0.3">
      <c r="H126502" s="6"/>
    </row>
    <row r="126503" spans="8:8" x14ac:dyDescent="0.3">
      <c r="H126503" s="6"/>
    </row>
    <row r="126504" spans="8:8" x14ac:dyDescent="0.3">
      <c r="H126504" s="6"/>
    </row>
    <row r="126505" spans="8:8" x14ac:dyDescent="0.3">
      <c r="H126505" s="6"/>
    </row>
    <row r="126506" spans="8:8" x14ac:dyDescent="0.3">
      <c r="H126506" s="6"/>
    </row>
    <row r="126507" spans="8:8" x14ac:dyDescent="0.3">
      <c r="H126507" s="6"/>
    </row>
    <row r="126508" spans="8:8" x14ac:dyDescent="0.3">
      <c r="H126508" s="6"/>
    </row>
    <row r="126509" spans="8:8" x14ac:dyDescent="0.3">
      <c r="H126509" s="6"/>
    </row>
    <row r="126510" spans="8:8" x14ac:dyDescent="0.3">
      <c r="H126510" s="6"/>
    </row>
    <row r="126511" spans="8:8" x14ac:dyDescent="0.3">
      <c r="H126511" s="6"/>
    </row>
    <row r="126512" spans="8:8" x14ac:dyDescent="0.3">
      <c r="H126512" s="6"/>
    </row>
    <row r="126513" spans="8:8" x14ac:dyDescent="0.3">
      <c r="H126513" s="6"/>
    </row>
    <row r="126514" spans="8:8" x14ac:dyDescent="0.3">
      <c r="H126514" s="6"/>
    </row>
    <row r="126515" spans="8:8" x14ac:dyDescent="0.3">
      <c r="H126515" s="6"/>
    </row>
    <row r="126516" spans="8:8" x14ac:dyDescent="0.3">
      <c r="H126516" s="6"/>
    </row>
    <row r="126517" spans="8:8" x14ac:dyDescent="0.3">
      <c r="H126517" s="6"/>
    </row>
    <row r="126518" spans="8:8" x14ac:dyDescent="0.3">
      <c r="H126518" s="6"/>
    </row>
    <row r="126519" spans="8:8" x14ac:dyDescent="0.3">
      <c r="H126519" s="6"/>
    </row>
    <row r="126520" spans="8:8" x14ac:dyDescent="0.3">
      <c r="H126520" s="6"/>
    </row>
    <row r="126521" spans="8:8" x14ac:dyDescent="0.3">
      <c r="H126521" s="6"/>
    </row>
    <row r="126522" spans="8:8" x14ac:dyDescent="0.3">
      <c r="H126522" s="6"/>
    </row>
    <row r="126523" spans="8:8" x14ac:dyDescent="0.3">
      <c r="H126523" s="6"/>
    </row>
    <row r="126524" spans="8:8" x14ac:dyDescent="0.3">
      <c r="H126524" s="6"/>
    </row>
    <row r="126525" spans="8:8" x14ac:dyDescent="0.3">
      <c r="H126525" s="6"/>
    </row>
    <row r="126526" spans="8:8" x14ac:dyDescent="0.3">
      <c r="H126526" s="6"/>
    </row>
    <row r="126527" spans="8:8" x14ac:dyDescent="0.3">
      <c r="H126527" s="6"/>
    </row>
    <row r="126528" spans="8:8" x14ac:dyDescent="0.3">
      <c r="H126528" s="6"/>
    </row>
    <row r="126529" spans="8:8" x14ac:dyDescent="0.3">
      <c r="H126529" s="6"/>
    </row>
    <row r="126530" spans="8:8" x14ac:dyDescent="0.3">
      <c r="H126530" s="6"/>
    </row>
    <row r="126531" spans="8:8" x14ac:dyDescent="0.3">
      <c r="H126531" s="6"/>
    </row>
    <row r="126532" spans="8:8" x14ac:dyDescent="0.3">
      <c r="H126532" s="6"/>
    </row>
    <row r="126533" spans="8:8" x14ac:dyDescent="0.3">
      <c r="H126533" s="6"/>
    </row>
    <row r="126534" spans="8:8" x14ac:dyDescent="0.3">
      <c r="H126534" s="6"/>
    </row>
    <row r="126535" spans="8:8" x14ac:dyDescent="0.3">
      <c r="H126535" s="6"/>
    </row>
    <row r="126536" spans="8:8" x14ac:dyDescent="0.3">
      <c r="H126536" s="6"/>
    </row>
    <row r="126537" spans="8:8" x14ac:dyDescent="0.3">
      <c r="H126537" s="6"/>
    </row>
    <row r="126538" spans="8:8" x14ac:dyDescent="0.3">
      <c r="H126538" s="6"/>
    </row>
    <row r="126539" spans="8:8" x14ac:dyDescent="0.3">
      <c r="H126539" s="6"/>
    </row>
    <row r="126540" spans="8:8" x14ac:dyDescent="0.3">
      <c r="H126540" s="6"/>
    </row>
    <row r="126541" spans="8:8" x14ac:dyDescent="0.3">
      <c r="H126541" s="6"/>
    </row>
    <row r="126542" spans="8:8" x14ac:dyDescent="0.3">
      <c r="H126542" s="6"/>
    </row>
    <row r="126543" spans="8:8" x14ac:dyDescent="0.3">
      <c r="H126543" s="6"/>
    </row>
    <row r="126544" spans="8:8" x14ac:dyDescent="0.3">
      <c r="H126544" s="6"/>
    </row>
    <row r="126545" spans="8:8" x14ac:dyDescent="0.3">
      <c r="H126545" s="6"/>
    </row>
    <row r="126546" spans="8:8" x14ac:dyDescent="0.3">
      <c r="H126546" s="6"/>
    </row>
    <row r="126547" spans="8:8" x14ac:dyDescent="0.3">
      <c r="H126547" s="6"/>
    </row>
    <row r="126548" spans="8:8" x14ac:dyDescent="0.3">
      <c r="H126548" s="6"/>
    </row>
    <row r="126549" spans="8:8" x14ac:dyDescent="0.3">
      <c r="H126549" s="6"/>
    </row>
    <row r="126550" spans="8:8" x14ac:dyDescent="0.3">
      <c r="H126550" s="6"/>
    </row>
    <row r="126551" spans="8:8" x14ac:dyDescent="0.3">
      <c r="H126551" s="6"/>
    </row>
    <row r="126552" spans="8:8" x14ac:dyDescent="0.3">
      <c r="H126552" s="6"/>
    </row>
    <row r="126553" spans="8:8" x14ac:dyDescent="0.3">
      <c r="H126553" s="6"/>
    </row>
    <row r="126554" spans="8:8" x14ac:dyDescent="0.3">
      <c r="H126554" s="6"/>
    </row>
    <row r="126555" spans="8:8" x14ac:dyDescent="0.3">
      <c r="H126555" s="6"/>
    </row>
    <row r="126556" spans="8:8" x14ac:dyDescent="0.3">
      <c r="H126556" s="6"/>
    </row>
    <row r="126557" spans="8:8" x14ac:dyDescent="0.3">
      <c r="H126557" s="6"/>
    </row>
    <row r="126558" spans="8:8" x14ac:dyDescent="0.3">
      <c r="H126558" s="6"/>
    </row>
    <row r="126559" spans="8:8" x14ac:dyDescent="0.3">
      <c r="H126559" s="6"/>
    </row>
    <row r="126560" spans="8:8" x14ac:dyDescent="0.3">
      <c r="H126560" s="6"/>
    </row>
    <row r="126561" spans="8:8" x14ac:dyDescent="0.3">
      <c r="H126561" s="6"/>
    </row>
    <row r="126562" spans="8:8" x14ac:dyDescent="0.3">
      <c r="H126562" s="6"/>
    </row>
    <row r="126563" spans="8:8" x14ac:dyDescent="0.3">
      <c r="H126563" s="6"/>
    </row>
    <row r="126564" spans="8:8" x14ac:dyDescent="0.3">
      <c r="H126564" s="6"/>
    </row>
    <row r="126565" spans="8:8" x14ac:dyDescent="0.3">
      <c r="H126565" s="6"/>
    </row>
    <row r="126566" spans="8:8" x14ac:dyDescent="0.3">
      <c r="H126566" s="6"/>
    </row>
    <row r="126567" spans="8:8" x14ac:dyDescent="0.3">
      <c r="H126567" s="6"/>
    </row>
    <row r="126568" spans="8:8" x14ac:dyDescent="0.3">
      <c r="H126568" s="6"/>
    </row>
    <row r="126569" spans="8:8" x14ac:dyDescent="0.3">
      <c r="H126569" s="6"/>
    </row>
    <row r="126570" spans="8:8" x14ac:dyDescent="0.3">
      <c r="H126570" s="6"/>
    </row>
    <row r="126571" spans="8:8" x14ac:dyDescent="0.3">
      <c r="H126571" s="6"/>
    </row>
    <row r="126572" spans="8:8" x14ac:dyDescent="0.3">
      <c r="H126572" s="6"/>
    </row>
    <row r="126573" spans="8:8" x14ac:dyDescent="0.3">
      <c r="H126573" s="6"/>
    </row>
    <row r="126574" spans="8:8" x14ac:dyDescent="0.3">
      <c r="H126574" s="6"/>
    </row>
    <row r="126575" spans="8:8" x14ac:dyDescent="0.3">
      <c r="H126575" s="6"/>
    </row>
    <row r="126576" spans="8:8" x14ac:dyDescent="0.3">
      <c r="H126576" s="6"/>
    </row>
    <row r="126577" spans="8:8" x14ac:dyDescent="0.3">
      <c r="H126577" s="6"/>
    </row>
    <row r="126578" spans="8:8" x14ac:dyDescent="0.3">
      <c r="H126578" s="6"/>
    </row>
    <row r="126579" spans="8:8" x14ac:dyDescent="0.3">
      <c r="H126579" s="6"/>
    </row>
    <row r="126580" spans="8:8" x14ac:dyDescent="0.3">
      <c r="H126580" s="6"/>
    </row>
    <row r="126581" spans="8:8" x14ac:dyDescent="0.3">
      <c r="H126581" s="6"/>
    </row>
    <row r="126582" spans="8:8" x14ac:dyDescent="0.3">
      <c r="H126582" s="6"/>
    </row>
    <row r="126583" spans="8:8" x14ac:dyDescent="0.3">
      <c r="H126583" s="6"/>
    </row>
    <row r="126584" spans="8:8" x14ac:dyDescent="0.3">
      <c r="H126584" s="6"/>
    </row>
    <row r="126585" spans="8:8" x14ac:dyDescent="0.3">
      <c r="H126585" s="6"/>
    </row>
    <row r="126586" spans="8:8" x14ac:dyDescent="0.3">
      <c r="H126586" s="6"/>
    </row>
    <row r="126587" spans="8:8" x14ac:dyDescent="0.3">
      <c r="H126587" s="6"/>
    </row>
    <row r="126588" spans="8:8" x14ac:dyDescent="0.3">
      <c r="H126588" s="6"/>
    </row>
    <row r="126589" spans="8:8" x14ac:dyDescent="0.3">
      <c r="H126589" s="6"/>
    </row>
    <row r="126590" spans="8:8" x14ac:dyDescent="0.3">
      <c r="H126590" s="6"/>
    </row>
    <row r="126591" spans="8:8" x14ac:dyDescent="0.3">
      <c r="H126591" s="6"/>
    </row>
    <row r="126592" spans="8:8" x14ac:dyDescent="0.3">
      <c r="H126592" s="6"/>
    </row>
    <row r="126593" spans="8:8" x14ac:dyDescent="0.3">
      <c r="H126593" s="6"/>
    </row>
    <row r="126594" spans="8:8" x14ac:dyDescent="0.3">
      <c r="H126594" s="6"/>
    </row>
    <row r="126595" spans="8:8" x14ac:dyDescent="0.3">
      <c r="H126595" s="6"/>
    </row>
    <row r="126596" spans="8:8" x14ac:dyDescent="0.3">
      <c r="H126596" s="6"/>
    </row>
    <row r="126597" spans="8:8" x14ac:dyDescent="0.3">
      <c r="H126597" s="6"/>
    </row>
    <row r="126598" spans="8:8" x14ac:dyDescent="0.3">
      <c r="H126598" s="6"/>
    </row>
    <row r="126599" spans="8:8" x14ac:dyDescent="0.3">
      <c r="H126599" s="6"/>
    </row>
    <row r="126600" spans="8:8" x14ac:dyDescent="0.3">
      <c r="H126600" s="6"/>
    </row>
    <row r="126601" spans="8:8" x14ac:dyDescent="0.3">
      <c r="H126601" s="6"/>
    </row>
    <row r="126602" spans="8:8" x14ac:dyDescent="0.3">
      <c r="H126602" s="6"/>
    </row>
    <row r="126603" spans="8:8" x14ac:dyDescent="0.3">
      <c r="H126603" s="6"/>
    </row>
    <row r="126604" spans="8:8" x14ac:dyDescent="0.3">
      <c r="H126604" s="6"/>
    </row>
    <row r="126605" spans="8:8" x14ac:dyDescent="0.3">
      <c r="H126605" s="6"/>
    </row>
    <row r="126606" spans="8:8" x14ac:dyDescent="0.3">
      <c r="H126606" s="6"/>
    </row>
    <row r="126607" spans="8:8" x14ac:dyDescent="0.3">
      <c r="H126607" s="6"/>
    </row>
    <row r="126608" spans="8:8" x14ac:dyDescent="0.3">
      <c r="H126608" s="6"/>
    </row>
    <row r="126609" spans="8:8" x14ac:dyDescent="0.3">
      <c r="H126609" s="6"/>
    </row>
    <row r="126610" spans="8:8" x14ac:dyDescent="0.3">
      <c r="H126610" s="6"/>
    </row>
    <row r="126611" spans="8:8" x14ac:dyDescent="0.3">
      <c r="H126611" s="6"/>
    </row>
    <row r="126612" spans="8:8" x14ac:dyDescent="0.3">
      <c r="H126612" s="6"/>
    </row>
    <row r="126613" spans="8:8" x14ac:dyDescent="0.3">
      <c r="H126613" s="6"/>
    </row>
    <row r="126614" spans="8:8" x14ac:dyDescent="0.3">
      <c r="H126614" s="6"/>
    </row>
    <row r="126615" spans="8:8" x14ac:dyDescent="0.3">
      <c r="H126615" s="6"/>
    </row>
    <row r="126616" spans="8:8" x14ac:dyDescent="0.3">
      <c r="H126616" s="6"/>
    </row>
    <row r="126617" spans="8:8" x14ac:dyDescent="0.3">
      <c r="H126617" s="6"/>
    </row>
    <row r="126618" spans="8:8" x14ac:dyDescent="0.3">
      <c r="H126618" s="6"/>
    </row>
    <row r="126619" spans="8:8" x14ac:dyDescent="0.3">
      <c r="H126619" s="6"/>
    </row>
    <row r="126620" spans="8:8" x14ac:dyDescent="0.3">
      <c r="H126620" s="6"/>
    </row>
    <row r="126621" spans="8:8" x14ac:dyDescent="0.3">
      <c r="H126621" s="6"/>
    </row>
    <row r="126622" spans="8:8" x14ac:dyDescent="0.3">
      <c r="H126622" s="6"/>
    </row>
    <row r="126623" spans="8:8" x14ac:dyDescent="0.3">
      <c r="H126623" s="6"/>
    </row>
    <row r="126624" spans="8:8" x14ac:dyDescent="0.3">
      <c r="H126624" s="6"/>
    </row>
    <row r="126625" spans="8:8" x14ac:dyDescent="0.3">
      <c r="H126625" s="6"/>
    </row>
    <row r="126626" spans="8:8" x14ac:dyDescent="0.3">
      <c r="H126626" s="6"/>
    </row>
    <row r="126627" spans="8:8" x14ac:dyDescent="0.3">
      <c r="H126627" s="6"/>
    </row>
    <row r="126628" spans="8:8" x14ac:dyDescent="0.3">
      <c r="H126628" s="6"/>
    </row>
    <row r="126629" spans="8:8" x14ac:dyDescent="0.3">
      <c r="H126629" s="6"/>
    </row>
    <row r="126630" spans="8:8" x14ac:dyDescent="0.3">
      <c r="H126630" s="6"/>
    </row>
    <row r="126631" spans="8:8" x14ac:dyDescent="0.3">
      <c r="H126631" s="6"/>
    </row>
    <row r="126632" spans="8:8" x14ac:dyDescent="0.3">
      <c r="H126632" s="6"/>
    </row>
    <row r="126633" spans="8:8" x14ac:dyDescent="0.3">
      <c r="H126633" s="6"/>
    </row>
    <row r="126634" spans="8:8" x14ac:dyDescent="0.3">
      <c r="H126634" s="6"/>
    </row>
    <row r="126635" spans="8:8" x14ac:dyDescent="0.3">
      <c r="H126635" s="6"/>
    </row>
    <row r="126636" spans="8:8" x14ac:dyDescent="0.3">
      <c r="H126636" s="6"/>
    </row>
    <row r="126637" spans="8:8" x14ac:dyDescent="0.3">
      <c r="H126637" s="6"/>
    </row>
    <row r="126638" spans="8:8" x14ac:dyDescent="0.3">
      <c r="H126638" s="6"/>
    </row>
    <row r="126639" spans="8:8" x14ac:dyDescent="0.3">
      <c r="H126639" s="6"/>
    </row>
    <row r="126640" spans="8:8" x14ac:dyDescent="0.3">
      <c r="H126640" s="6"/>
    </row>
    <row r="126641" spans="8:8" x14ac:dyDescent="0.3">
      <c r="H126641" s="6"/>
    </row>
    <row r="126642" spans="8:8" x14ac:dyDescent="0.3">
      <c r="H126642" s="6"/>
    </row>
    <row r="126643" spans="8:8" x14ac:dyDescent="0.3">
      <c r="H126643" s="6"/>
    </row>
    <row r="126644" spans="8:8" x14ac:dyDescent="0.3">
      <c r="H126644" s="6"/>
    </row>
    <row r="126645" spans="8:8" x14ac:dyDescent="0.3">
      <c r="H126645" s="6"/>
    </row>
    <row r="126646" spans="8:8" x14ac:dyDescent="0.3">
      <c r="H126646" s="6"/>
    </row>
    <row r="126647" spans="8:8" x14ac:dyDescent="0.3">
      <c r="H126647" s="6"/>
    </row>
    <row r="126648" spans="8:8" x14ac:dyDescent="0.3">
      <c r="H126648" s="6"/>
    </row>
    <row r="126649" spans="8:8" x14ac:dyDescent="0.3">
      <c r="H126649" s="6"/>
    </row>
    <row r="126650" spans="8:8" x14ac:dyDescent="0.3">
      <c r="H126650" s="6"/>
    </row>
    <row r="126651" spans="8:8" x14ac:dyDescent="0.3">
      <c r="H126651" s="6"/>
    </row>
    <row r="126652" spans="8:8" x14ac:dyDescent="0.3">
      <c r="H126652" s="6"/>
    </row>
    <row r="126653" spans="8:8" x14ac:dyDescent="0.3">
      <c r="H126653" s="6"/>
    </row>
    <row r="126654" spans="8:8" x14ac:dyDescent="0.3">
      <c r="H126654" s="6"/>
    </row>
    <row r="126655" spans="8:8" x14ac:dyDescent="0.3">
      <c r="H126655" s="6"/>
    </row>
    <row r="126656" spans="8:8" x14ac:dyDescent="0.3">
      <c r="H126656" s="6"/>
    </row>
    <row r="126657" spans="8:8" x14ac:dyDescent="0.3">
      <c r="H126657" s="6"/>
    </row>
    <row r="126658" spans="8:8" x14ac:dyDescent="0.3">
      <c r="H126658" s="6"/>
    </row>
    <row r="126659" spans="8:8" x14ac:dyDescent="0.3">
      <c r="H126659" s="6"/>
    </row>
    <row r="126660" spans="8:8" x14ac:dyDescent="0.3">
      <c r="H126660" s="6"/>
    </row>
    <row r="126661" spans="8:8" x14ac:dyDescent="0.3">
      <c r="H126661" s="6"/>
    </row>
    <row r="126662" spans="8:8" x14ac:dyDescent="0.3">
      <c r="H126662" s="6"/>
    </row>
    <row r="126663" spans="8:8" x14ac:dyDescent="0.3">
      <c r="H126663" s="6"/>
    </row>
    <row r="126664" spans="8:8" x14ac:dyDescent="0.3">
      <c r="H126664" s="6"/>
    </row>
    <row r="126665" spans="8:8" x14ac:dyDescent="0.3">
      <c r="H126665" s="6"/>
    </row>
    <row r="126666" spans="8:8" x14ac:dyDescent="0.3">
      <c r="H126666" s="6"/>
    </row>
    <row r="126667" spans="8:8" x14ac:dyDescent="0.3">
      <c r="H126667" s="6"/>
    </row>
    <row r="126668" spans="8:8" x14ac:dyDescent="0.3">
      <c r="H126668" s="6"/>
    </row>
    <row r="126669" spans="8:8" x14ac:dyDescent="0.3">
      <c r="H126669" s="6"/>
    </row>
    <row r="126670" spans="8:8" x14ac:dyDescent="0.3">
      <c r="H126670" s="6"/>
    </row>
    <row r="126671" spans="8:8" x14ac:dyDescent="0.3">
      <c r="H126671" s="6"/>
    </row>
    <row r="126672" spans="8:8" x14ac:dyDescent="0.3">
      <c r="H126672" s="6"/>
    </row>
    <row r="126673" spans="8:8" x14ac:dyDescent="0.3">
      <c r="H126673" s="6"/>
    </row>
    <row r="126674" spans="8:8" x14ac:dyDescent="0.3">
      <c r="H126674" s="6"/>
    </row>
    <row r="126675" spans="8:8" x14ac:dyDescent="0.3">
      <c r="H126675" s="6"/>
    </row>
    <row r="126676" spans="8:8" x14ac:dyDescent="0.3">
      <c r="H126676" s="6"/>
    </row>
    <row r="126677" spans="8:8" x14ac:dyDescent="0.3">
      <c r="H126677" s="6"/>
    </row>
    <row r="126678" spans="8:8" x14ac:dyDescent="0.3">
      <c r="H126678" s="6"/>
    </row>
    <row r="126679" spans="8:8" x14ac:dyDescent="0.3">
      <c r="H126679" s="6"/>
    </row>
    <row r="126680" spans="8:8" x14ac:dyDescent="0.3">
      <c r="H126680" s="6"/>
    </row>
    <row r="126681" spans="8:8" x14ac:dyDescent="0.3">
      <c r="H126681" s="6"/>
    </row>
    <row r="126682" spans="8:8" x14ac:dyDescent="0.3">
      <c r="H126682" s="6"/>
    </row>
    <row r="126683" spans="8:8" x14ac:dyDescent="0.3">
      <c r="H126683" s="6"/>
    </row>
    <row r="126684" spans="8:8" x14ac:dyDescent="0.3">
      <c r="H126684" s="6"/>
    </row>
    <row r="126685" spans="8:8" x14ac:dyDescent="0.3">
      <c r="H126685" s="6"/>
    </row>
    <row r="126686" spans="8:8" x14ac:dyDescent="0.3">
      <c r="H126686" s="6"/>
    </row>
    <row r="126687" spans="8:8" x14ac:dyDescent="0.3">
      <c r="H126687" s="6"/>
    </row>
    <row r="126688" spans="8:8" x14ac:dyDescent="0.3">
      <c r="H126688" s="6"/>
    </row>
    <row r="126689" spans="8:8" x14ac:dyDescent="0.3">
      <c r="H126689" s="6"/>
    </row>
    <row r="126690" spans="8:8" x14ac:dyDescent="0.3">
      <c r="H126690" s="6"/>
    </row>
    <row r="126691" spans="8:8" x14ac:dyDescent="0.3">
      <c r="H126691" s="6"/>
    </row>
    <row r="126692" spans="8:8" x14ac:dyDescent="0.3">
      <c r="H126692" s="6"/>
    </row>
    <row r="126693" spans="8:8" x14ac:dyDescent="0.3">
      <c r="H126693" s="6"/>
    </row>
    <row r="126694" spans="8:8" x14ac:dyDescent="0.3">
      <c r="H126694" s="6"/>
    </row>
    <row r="126695" spans="8:8" x14ac:dyDescent="0.3">
      <c r="H126695" s="6"/>
    </row>
    <row r="126696" spans="8:8" x14ac:dyDescent="0.3">
      <c r="H126696" s="6"/>
    </row>
    <row r="126697" spans="8:8" x14ac:dyDescent="0.3">
      <c r="H126697" s="6"/>
    </row>
    <row r="126698" spans="8:8" x14ac:dyDescent="0.3">
      <c r="H126698" s="6"/>
    </row>
    <row r="126699" spans="8:8" x14ac:dyDescent="0.3">
      <c r="H126699" s="6"/>
    </row>
    <row r="126700" spans="8:8" x14ac:dyDescent="0.3">
      <c r="H126700" s="6"/>
    </row>
    <row r="126701" spans="8:8" x14ac:dyDescent="0.3">
      <c r="H126701" s="6"/>
    </row>
    <row r="126702" spans="8:8" x14ac:dyDescent="0.3">
      <c r="H126702" s="6"/>
    </row>
    <row r="126703" spans="8:8" x14ac:dyDescent="0.3">
      <c r="H126703" s="6"/>
    </row>
    <row r="126704" spans="8:8" x14ac:dyDescent="0.3">
      <c r="H126704" s="6"/>
    </row>
    <row r="126705" spans="8:8" x14ac:dyDescent="0.3">
      <c r="H126705" s="6"/>
    </row>
    <row r="126706" spans="8:8" x14ac:dyDescent="0.3">
      <c r="H126706" s="6"/>
    </row>
    <row r="126707" spans="8:8" x14ac:dyDescent="0.3">
      <c r="H126707" s="6"/>
    </row>
    <row r="126708" spans="8:8" x14ac:dyDescent="0.3">
      <c r="H126708" s="6"/>
    </row>
    <row r="126709" spans="8:8" x14ac:dyDescent="0.3">
      <c r="H126709" s="6"/>
    </row>
    <row r="126710" spans="8:8" x14ac:dyDescent="0.3">
      <c r="H126710" s="6"/>
    </row>
    <row r="126711" spans="8:8" x14ac:dyDescent="0.3">
      <c r="H126711" s="6"/>
    </row>
    <row r="126712" spans="8:8" x14ac:dyDescent="0.3">
      <c r="H126712" s="6"/>
    </row>
    <row r="126713" spans="8:8" x14ac:dyDescent="0.3">
      <c r="H126713" s="6"/>
    </row>
    <row r="126714" spans="8:8" x14ac:dyDescent="0.3">
      <c r="H126714" s="6"/>
    </row>
    <row r="126715" spans="8:8" x14ac:dyDescent="0.3">
      <c r="H126715" s="6"/>
    </row>
    <row r="126716" spans="8:8" x14ac:dyDescent="0.3">
      <c r="H126716" s="6"/>
    </row>
    <row r="126717" spans="8:8" x14ac:dyDescent="0.3">
      <c r="H126717" s="6"/>
    </row>
    <row r="126718" spans="8:8" x14ac:dyDescent="0.3">
      <c r="H126718" s="6"/>
    </row>
    <row r="126719" spans="8:8" x14ac:dyDescent="0.3">
      <c r="H126719" s="6"/>
    </row>
    <row r="126720" spans="8:8" x14ac:dyDescent="0.3">
      <c r="H126720" s="6"/>
    </row>
    <row r="126721" spans="8:8" x14ac:dyDescent="0.3">
      <c r="H126721" s="6"/>
    </row>
    <row r="126722" spans="8:8" x14ac:dyDescent="0.3">
      <c r="H126722" s="6"/>
    </row>
    <row r="126723" spans="8:8" x14ac:dyDescent="0.3">
      <c r="H126723" s="6"/>
    </row>
    <row r="126724" spans="8:8" x14ac:dyDescent="0.3">
      <c r="H126724" s="6"/>
    </row>
    <row r="126725" spans="8:8" x14ac:dyDescent="0.3">
      <c r="H126725" s="6"/>
    </row>
    <row r="126726" spans="8:8" x14ac:dyDescent="0.3">
      <c r="H126726" s="6"/>
    </row>
    <row r="126727" spans="8:8" x14ac:dyDescent="0.3">
      <c r="H126727" s="6"/>
    </row>
    <row r="126728" spans="8:8" x14ac:dyDescent="0.3">
      <c r="H126728" s="6"/>
    </row>
    <row r="126729" spans="8:8" x14ac:dyDescent="0.3">
      <c r="H126729" s="6"/>
    </row>
    <row r="126730" spans="8:8" x14ac:dyDescent="0.3">
      <c r="H126730" s="6"/>
    </row>
    <row r="126731" spans="8:8" x14ac:dyDescent="0.3">
      <c r="H126731" s="6"/>
    </row>
    <row r="126732" spans="8:8" x14ac:dyDescent="0.3">
      <c r="H126732" s="6"/>
    </row>
    <row r="126733" spans="8:8" x14ac:dyDescent="0.3">
      <c r="H126733" s="6"/>
    </row>
    <row r="126734" spans="8:8" x14ac:dyDescent="0.3">
      <c r="H126734" s="6"/>
    </row>
    <row r="126735" spans="8:8" x14ac:dyDescent="0.3">
      <c r="H126735" s="6"/>
    </row>
    <row r="126736" spans="8:8" x14ac:dyDescent="0.3">
      <c r="H126736" s="6"/>
    </row>
    <row r="126737" spans="8:8" x14ac:dyDescent="0.3">
      <c r="H126737" s="6"/>
    </row>
    <row r="126738" spans="8:8" x14ac:dyDescent="0.3">
      <c r="H126738" s="6"/>
    </row>
    <row r="126739" spans="8:8" x14ac:dyDescent="0.3">
      <c r="H126739" s="6"/>
    </row>
    <row r="126740" spans="8:8" x14ac:dyDescent="0.3">
      <c r="H126740" s="6"/>
    </row>
    <row r="126741" spans="8:8" x14ac:dyDescent="0.3">
      <c r="H126741" s="6"/>
    </row>
    <row r="126742" spans="8:8" x14ac:dyDescent="0.3">
      <c r="H126742" s="6"/>
    </row>
    <row r="126743" spans="8:8" x14ac:dyDescent="0.3">
      <c r="H126743" s="6"/>
    </row>
    <row r="126744" spans="8:8" x14ac:dyDescent="0.3">
      <c r="H126744" s="6"/>
    </row>
    <row r="126745" spans="8:8" x14ac:dyDescent="0.3">
      <c r="H126745" s="6"/>
    </row>
    <row r="126746" spans="8:8" x14ac:dyDescent="0.3">
      <c r="H126746" s="6"/>
    </row>
    <row r="126747" spans="8:8" x14ac:dyDescent="0.3">
      <c r="H126747" s="6"/>
    </row>
    <row r="126748" spans="8:8" x14ac:dyDescent="0.3">
      <c r="H126748" s="6"/>
    </row>
    <row r="126749" spans="8:8" x14ac:dyDescent="0.3">
      <c r="H126749" s="6"/>
    </row>
    <row r="126750" spans="8:8" x14ac:dyDescent="0.3">
      <c r="H126750" s="6"/>
    </row>
    <row r="126751" spans="8:8" x14ac:dyDescent="0.3">
      <c r="H126751" s="6"/>
    </row>
    <row r="126752" spans="8:8" x14ac:dyDescent="0.3">
      <c r="H126752" s="6"/>
    </row>
    <row r="126753" spans="8:8" x14ac:dyDescent="0.3">
      <c r="H126753" s="6"/>
    </row>
    <row r="126754" spans="8:8" x14ac:dyDescent="0.3">
      <c r="H126754" s="6"/>
    </row>
    <row r="126755" spans="8:8" x14ac:dyDescent="0.3">
      <c r="H126755" s="6"/>
    </row>
    <row r="126756" spans="8:8" x14ac:dyDescent="0.3">
      <c r="H126756" s="6"/>
    </row>
    <row r="126757" spans="8:8" x14ac:dyDescent="0.3">
      <c r="H126757" s="6"/>
    </row>
    <row r="126758" spans="8:8" x14ac:dyDescent="0.3">
      <c r="H126758" s="6"/>
    </row>
    <row r="126759" spans="8:8" x14ac:dyDescent="0.3">
      <c r="H126759" s="6"/>
    </row>
    <row r="126760" spans="8:8" x14ac:dyDescent="0.3">
      <c r="H126760" s="6"/>
    </row>
    <row r="126761" spans="8:8" x14ac:dyDescent="0.3">
      <c r="H126761" s="6"/>
    </row>
    <row r="126762" spans="8:8" x14ac:dyDescent="0.3">
      <c r="H126762" s="6"/>
    </row>
    <row r="126763" spans="8:8" x14ac:dyDescent="0.3">
      <c r="H126763" s="6"/>
    </row>
    <row r="126764" spans="8:8" x14ac:dyDescent="0.3">
      <c r="H126764" s="6"/>
    </row>
    <row r="126765" spans="8:8" x14ac:dyDescent="0.3">
      <c r="H126765" s="6"/>
    </row>
    <row r="126766" spans="8:8" x14ac:dyDescent="0.3">
      <c r="H126766" s="6"/>
    </row>
    <row r="126767" spans="8:8" x14ac:dyDescent="0.3">
      <c r="H126767" s="6"/>
    </row>
    <row r="126768" spans="8:8" x14ac:dyDescent="0.3">
      <c r="H126768" s="6"/>
    </row>
    <row r="126769" spans="8:8" x14ac:dyDescent="0.3">
      <c r="H126769" s="6"/>
    </row>
    <row r="126770" spans="8:8" x14ac:dyDescent="0.3">
      <c r="H126770" s="6"/>
    </row>
    <row r="126771" spans="8:8" x14ac:dyDescent="0.3">
      <c r="H126771" s="6"/>
    </row>
    <row r="126772" spans="8:8" x14ac:dyDescent="0.3">
      <c r="H126772" s="6"/>
    </row>
    <row r="126773" spans="8:8" x14ac:dyDescent="0.3">
      <c r="H126773" s="6"/>
    </row>
    <row r="126774" spans="8:8" x14ac:dyDescent="0.3">
      <c r="H126774" s="6"/>
    </row>
    <row r="126775" spans="8:8" x14ac:dyDescent="0.3">
      <c r="H126775" s="6"/>
    </row>
    <row r="126776" spans="8:8" x14ac:dyDescent="0.3">
      <c r="H126776" s="6"/>
    </row>
    <row r="126777" spans="8:8" x14ac:dyDescent="0.3">
      <c r="H126777" s="6"/>
    </row>
    <row r="126778" spans="8:8" x14ac:dyDescent="0.3">
      <c r="H126778" s="6"/>
    </row>
    <row r="126779" spans="8:8" x14ac:dyDescent="0.3">
      <c r="H126779" s="6"/>
    </row>
    <row r="126780" spans="8:8" x14ac:dyDescent="0.3">
      <c r="H126780" s="6"/>
    </row>
    <row r="126781" spans="8:8" x14ac:dyDescent="0.3">
      <c r="H126781" s="6"/>
    </row>
    <row r="126782" spans="8:8" x14ac:dyDescent="0.3">
      <c r="H126782" s="6"/>
    </row>
    <row r="126783" spans="8:8" x14ac:dyDescent="0.3">
      <c r="H126783" s="6"/>
    </row>
    <row r="126784" spans="8:8" x14ac:dyDescent="0.3">
      <c r="H126784" s="6"/>
    </row>
    <row r="126785" spans="8:8" x14ac:dyDescent="0.3">
      <c r="H126785" s="6"/>
    </row>
    <row r="126786" spans="8:8" x14ac:dyDescent="0.3">
      <c r="H126786" s="6"/>
    </row>
    <row r="126787" spans="8:8" x14ac:dyDescent="0.3">
      <c r="H126787" s="6"/>
    </row>
    <row r="126788" spans="8:8" x14ac:dyDescent="0.3">
      <c r="H126788" s="6"/>
    </row>
    <row r="126789" spans="8:8" x14ac:dyDescent="0.3">
      <c r="H126789" s="6"/>
    </row>
    <row r="126790" spans="8:8" x14ac:dyDescent="0.3">
      <c r="H126790" s="6"/>
    </row>
    <row r="126791" spans="8:8" x14ac:dyDescent="0.3">
      <c r="H126791" s="6"/>
    </row>
    <row r="126792" spans="8:8" x14ac:dyDescent="0.3">
      <c r="H126792" s="6"/>
    </row>
    <row r="126793" spans="8:8" x14ac:dyDescent="0.3">
      <c r="H126793" s="6"/>
    </row>
    <row r="126794" spans="8:8" x14ac:dyDescent="0.3">
      <c r="H126794" s="6"/>
    </row>
    <row r="126795" spans="8:8" x14ac:dyDescent="0.3">
      <c r="H126795" s="6"/>
    </row>
    <row r="126796" spans="8:8" x14ac:dyDescent="0.3">
      <c r="H126796" s="6"/>
    </row>
    <row r="126797" spans="8:8" x14ac:dyDescent="0.3">
      <c r="H126797" s="6"/>
    </row>
    <row r="126798" spans="8:8" x14ac:dyDescent="0.3">
      <c r="H126798" s="6"/>
    </row>
    <row r="126799" spans="8:8" x14ac:dyDescent="0.3">
      <c r="H126799" s="6"/>
    </row>
    <row r="126800" spans="8:8" x14ac:dyDescent="0.3">
      <c r="H126800" s="6"/>
    </row>
    <row r="126801" spans="8:8" x14ac:dyDescent="0.3">
      <c r="H126801" s="6"/>
    </row>
    <row r="126802" spans="8:8" x14ac:dyDescent="0.3">
      <c r="H126802" s="6"/>
    </row>
    <row r="126803" spans="8:8" x14ac:dyDescent="0.3">
      <c r="H126803" s="6"/>
    </row>
    <row r="126804" spans="8:8" x14ac:dyDescent="0.3">
      <c r="H126804" s="6"/>
    </row>
    <row r="126805" spans="8:8" x14ac:dyDescent="0.3">
      <c r="H126805" s="6"/>
    </row>
    <row r="126806" spans="8:8" x14ac:dyDescent="0.3">
      <c r="H126806" s="6"/>
    </row>
    <row r="126807" spans="8:8" x14ac:dyDescent="0.3">
      <c r="H126807" s="6"/>
    </row>
    <row r="126808" spans="8:8" x14ac:dyDescent="0.3">
      <c r="H126808" s="6"/>
    </row>
    <row r="126809" spans="8:8" x14ac:dyDescent="0.3">
      <c r="H126809" s="6"/>
    </row>
    <row r="126810" spans="8:8" x14ac:dyDescent="0.3">
      <c r="H126810" s="6"/>
    </row>
    <row r="126811" spans="8:8" x14ac:dyDescent="0.3">
      <c r="H126811" s="6"/>
    </row>
    <row r="126812" spans="8:8" x14ac:dyDescent="0.3">
      <c r="H126812" s="6"/>
    </row>
    <row r="126813" spans="8:8" x14ac:dyDescent="0.3">
      <c r="H126813" s="6"/>
    </row>
    <row r="126814" spans="8:8" x14ac:dyDescent="0.3">
      <c r="H126814" s="6"/>
    </row>
    <row r="126815" spans="8:8" x14ac:dyDescent="0.3">
      <c r="H126815" s="6"/>
    </row>
    <row r="126816" spans="8:8" x14ac:dyDescent="0.3">
      <c r="H126816" s="6"/>
    </row>
    <row r="126817" spans="8:8" x14ac:dyDescent="0.3">
      <c r="H126817" s="6"/>
    </row>
    <row r="126818" spans="8:8" x14ac:dyDescent="0.3">
      <c r="H126818" s="6"/>
    </row>
    <row r="126819" spans="8:8" x14ac:dyDescent="0.3">
      <c r="H126819" s="6"/>
    </row>
    <row r="126820" spans="8:8" x14ac:dyDescent="0.3">
      <c r="H126820" s="6"/>
    </row>
    <row r="126821" spans="8:8" x14ac:dyDescent="0.3">
      <c r="H126821" s="6"/>
    </row>
    <row r="126822" spans="8:8" x14ac:dyDescent="0.3">
      <c r="H126822" s="6"/>
    </row>
    <row r="126823" spans="8:8" x14ac:dyDescent="0.3">
      <c r="H126823" s="6"/>
    </row>
    <row r="126824" spans="8:8" x14ac:dyDescent="0.3">
      <c r="H126824" s="6"/>
    </row>
    <row r="126825" spans="8:8" x14ac:dyDescent="0.3">
      <c r="H126825" s="6"/>
    </row>
    <row r="126826" spans="8:8" x14ac:dyDescent="0.3">
      <c r="H126826" s="6"/>
    </row>
    <row r="126827" spans="8:8" x14ac:dyDescent="0.3">
      <c r="H126827" s="6"/>
    </row>
    <row r="126828" spans="8:8" x14ac:dyDescent="0.3">
      <c r="H126828" s="6"/>
    </row>
    <row r="126829" spans="8:8" x14ac:dyDescent="0.3">
      <c r="H126829" s="6"/>
    </row>
    <row r="126830" spans="8:8" x14ac:dyDescent="0.3">
      <c r="H126830" s="6"/>
    </row>
    <row r="126831" spans="8:8" x14ac:dyDescent="0.3">
      <c r="H126831" s="6"/>
    </row>
    <row r="126832" spans="8:8" x14ac:dyDescent="0.3">
      <c r="H126832" s="6"/>
    </row>
    <row r="126833" spans="8:8" x14ac:dyDescent="0.3">
      <c r="H126833" s="6"/>
    </row>
    <row r="126834" spans="8:8" x14ac:dyDescent="0.3">
      <c r="H126834" s="6"/>
    </row>
    <row r="126835" spans="8:8" x14ac:dyDescent="0.3">
      <c r="H126835" s="6"/>
    </row>
    <row r="126836" spans="8:8" x14ac:dyDescent="0.3">
      <c r="H126836" s="6"/>
    </row>
    <row r="126837" spans="8:8" x14ac:dyDescent="0.3">
      <c r="H126837" s="6"/>
    </row>
    <row r="126838" spans="8:8" x14ac:dyDescent="0.3">
      <c r="H126838" s="6"/>
    </row>
    <row r="126839" spans="8:8" x14ac:dyDescent="0.3">
      <c r="H126839" s="6"/>
    </row>
    <row r="126840" spans="8:8" x14ac:dyDescent="0.3">
      <c r="H126840" s="6"/>
    </row>
    <row r="126841" spans="8:8" x14ac:dyDescent="0.3">
      <c r="H126841" s="6"/>
    </row>
    <row r="126842" spans="8:8" x14ac:dyDescent="0.3">
      <c r="H126842" s="6"/>
    </row>
    <row r="126843" spans="8:8" x14ac:dyDescent="0.3">
      <c r="H126843" s="6"/>
    </row>
    <row r="126844" spans="8:8" x14ac:dyDescent="0.3">
      <c r="H126844" s="6"/>
    </row>
    <row r="126845" spans="8:8" x14ac:dyDescent="0.3">
      <c r="H126845" s="6"/>
    </row>
    <row r="126846" spans="8:8" x14ac:dyDescent="0.3">
      <c r="H126846" s="6"/>
    </row>
    <row r="126847" spans="8:8" x14ac:dyDescent="0.3">
      <c r="H126847" s="6"/>
    </row>
    <row r="126848" spans="8:8" x14ac:dyDescent="0.3">
      <c r="H126848" s="6"/>
    </row>
    <row r="126849" spans="8:8" x14ac:dyDescent="0.3">
      <c r="H126849" s="6"/>
    </row>
    <row r="126850" spans="8:8" x14ac:dyDescent="0.3">
      <c r="H126850" s="6"/>
    </row>
    <row r="126851" spans="8:8" x14ac:dyDescent="0.3">
      <c r="H126851" s="6"/>
    </row>
    <row r="126852" spans="8:8" x14ac:dyDescent="0.3">
      <c r="H126852" s="6"/>
    </row>
    <row r="126853" spans="8:8" x14ac:dyDescent="0.3">
      <c r="H126853" s="6"/>
    </row>
    <row r="126854" spans="8:8" x14ac:dyDescent="0.3">
      <c r="H126854" s="6"/>
    </row>
    <row r="126855" spans="8:8" x14ac:dyDescent="0.3">
      <c r="H126855" s="6"/>
    </row>
    <row r="126856" spans="8:8" x14ac:dyDescent="0.3">
      <c r="H126856" s="6"/>
    </row>
    <row r="126857" spans="8:8" x14ac:dyDescent="0.3">
      <c r="H126857" s="6"/>
    </row>
    <row r="126858" spans="8:8" x14ac:dyDescent="0.3">
      <c r="H126858" s="6"/>
    </row>
    <row r="126859" spans="8:8" x14ac:dyDescent="0.3">
      <c r="H126859" s="6"/>
    </row>
    <row r="126860" spans="8:8" x14ac:dyDescent="0.3">
      <c r="H126860" s="6"/>
    </row>
    <row r="126861" spans="8:8" x14ac:dyDescent="0.3">
      <c r="H126861" s="6"/>
    </row>
    <row r="126862" spans="8:8" x14ac:dyDescent="0.3">
      <c r="H126862" s="6"/>
    </row>
    <row r="126863" spans="8:8" x14ac:dyDescent="0.3">
      <c r="H126863" s="6"/>
    </row>
    <row r="126864" spans="8:8" x14ac:dyDescent="0.3">
      <c r="H126864" s="6"/>
    </row>
    <row r="126865" spans="8:8" x14ac:dyDescent="0.3">
      <c r="H126865" s="6"/>
    </row>
    <row r="126866" spans="8:8" x14ac:dyDescent="0.3">
      <c r="H126866" s="6"/>
    </row>
    <row r="126867" spans="8:8" x14ac:dyDescent="0.3">
      <c r="H126867" s="6"/>
    </row>
    <row r="126868" spans="8:8" x14ac:dyDescent="0.3">
      <c r="H126868" s="6"/>
    </row>
    <row r="126869" spans="8:8" x14ac:dyDescent="0.3">
      <c r="H126869" s="6"/>
    </row>
    <row r="126870" spans="8:8" x14ac:dyDescent="0.3">
      <c r="H126870" s="6"/>
    </row>
    <row r="126871" spans="8:8" x14ac:dyDescent="0.3">
      <c r="H126871" s="6"/>
    </row>
    <row r="126872" spans="8:8" x14ac:dyDescent="0.3">
      <c r="H126872" s="6"/>
    </row>
    <row r="126873" spans="8:8" x14ac:dyDescent="0.3">
      <c r="H126873" s="6"/>
    </row>
    <row r="126874" spans="8:8" x14ac:dyDescent="0.3">
      <c r="H126874" s="6"/>
    </row>
    <row r="126875" spans="8:8" x14ac:dyDescent="0.3">
      <c r="H126875" s="6"/>
    </row>
    <row r="126876" spans="8:8" x14ac:dyDescent="0.3">
      <c r="H126876" s="6"/>
    </row>
    <row r="126877" spans="8:8" x14ac:dyDescent="0.3">
      <c r="H126877" s="6"/>
    </row>
    <row r="126878" spans="8:8" x14ac:dyDescent="0.3">
      <c r="H126878" s="6"/>
    </row>
    <row r="126879" spans="8:8" x14ac:dyDescent="0.3">
      <c r="H126879" s="6"/>
    </row>
    <row r="126880" spans="8:8" x14ac:dyDescent="0.3">
      <c r="H126880" s="6"/>
    </row>
    <row r="126881" spans="8:8" x14ac:dyDescent="0.3">
      <c r="H126881" s="6"/>
    </row>
    <row r="126882" spans="8:8" x14ac:dyDescent="0.3">
      <c r="H126882" s="6"/>
    </row>
    <row r="126883" spans="8:8" x14ac:dyDescent="0.3">
      <c r="H126883" s="6"/>
    </row>
    <row r="126884" spans="8:8" x14ac:dyDescent="0.3">
      <c r="H126884" s="6"/>
    </row>
    <row r="126885" spans="8:8" x14ac:dyDescent="0.3">
      <c r="H126885" s="6"/>
    </row>
    <row r="126886" spans="8:8" x14ac:dyDescent="0.3">
      <c r="H126886" s="6"/>
    </row>
    <row r="126887" spans="8:8" x14ac:dyDescent="0.3">
      <c r="H126887" s="6"/>
    </row>
    <row r="126888" spans="8:8" x14ac:dyDescent="0.3">
      <c r="H126888" s="6"/>
    </row>
    <row r="126889" spans="8:8" x14ac:dyDescent="0.3">
      <c r="H126889" s="6"/>
    </row>
    <row r="126890" spans="8:8" x14ac:dyDescent="0.3">
      <c r="H126890" s="6"/>
    </row>
    <row r="126891" spans="8:8" x14ac:dyDescent="0.3">
      <c r="H126891" s="6"/>
    </row>
    <row r="126892" spans="8:8" x14ac:dyDescent="0.3">
      <c r="H126892" s="6"/>
    </row>
    <row r="126893" spans="8:8" x14ac:dyDescent="0.3">
      <c r="H126893" s="6"/>
    </row>
    <row r="126894" spans="8:8" x14ac:dyDescent="0.3">
      <c r="H126894" s="6"/>
    </row>
    <row r="126895" spans="8:8" x14ac:dyDescent="0.3">
      <c r="H126895" s="6"/>
    </row>
    <row r="126896" spans="8:8" x14ac:dyDescent="0.3">
      <c r="H126896" s="6"/>
    </row>
    <row r="126897" spans="8:8" x14ac:dyDescent="0.3">
      <c r="H126897" s="6"/>
    </row>
    <row r="126898" spans="8:8" x14ac:dyDescent="0.3">
      <c r="H126898" s="6"/>
    </row>
    <row r="126899" spans="8:8" x14ac:dyDescent="0.3">
      <c r="H126899" s="6"/>
    </row>
    <row r="126900" spans="8:8" x14ac:dyDescent="0.3">
      <c r="H126900" s="6"/>
    </row>
    <row r="126901" spans="8:8" x14ac:dyDescent="0.3">
      <c r="H126901" s="6"/>
    </row>
    <row r="126902" spans="8:8" x14ac:dyDescent="0.3">
      <c r="H126902" s="6"/>
    </row>
    <row r="126903" spans="8:8" x14ac:dyDescent="0.3">
      <c r="H126903" s="6"/>
    </row>
    <row r="126904" spans="8:8" x14ac:dyDescent="0.3">
      <c r="H126904" s="6"/>
    </row>
    <row r="126905" spans="8:8" x14ac:dyDescent="0.3">
      <c r="H126905" s="6"/>
    </row>
    <row r="126906" spans="8:8" x14ac:dyDescent="0.3">
      <c r="H126906" s="6"/>
    </row>
    <row r="126907" spans="8:8" x14ac:dyDescent="0.3">
      <c r="H126907" s="6"/>
    </row>
    <row r="126908" spans="8:8" x14ac:dyDescent="0.3">
      <c r="H126908" s="6"/>
    </row>
    <row r="126909" spans="8:8" x14ac:dyDescent="0.3">
      <c r="H126909" s="6"/>
    </row>
    <row r="126910" spans="8:8" x14ac:dyDescent="0.3">
      <c r="H126910" s="6"/>
    </row>
    <row r="126911" spans="8:8" x14ac:dyDescent="0.3">
      <c r="H126911" s="6"/>
    </row>
    <row r="126912" spans="8:8" x14ac:dyDescent="0.3">
      <c r="H126912" s="6"/>
    </row>
    <row r="126913" spans="8:8" x14ac:dyDescent="0.3">
      <c r="H126913" s="6"/>
    </row>
    <row r="126914" spans="8:8" x14ac:dyDescent="0.3">
      <c r="H126914" s="6"/>
    </row>
    <row r="126915" spans="8:8" x14ac:dyDescent="0.3">
      <c r="H126915" s="6"/>
    </row>
    <row r="126916" spans="8:8" x14ac:dyDescent="0.3">
      <c r="H126916" s="6"/>
    </row>
    <row r="126917" spans="8:8" x14ac:dyDescent="0.3">
      <c r="H126917" s="6"/>
    </row>
    <row r="126918" spans="8:8" x14ac:dyDescent="0.3">
      <c r="H126918" s="6"/>
    </row>
    <row r="126919" spans="8:8" x14ac:dyDescent="0.3">
      <c r="H126919" s="6"/>
    </row>
    <row r="126920" spans="8:8" x14ac:dyDescent="0.3">
      <c r="H126920" s="6"/>
    </row>
    <row r="126921" spans="8:8" x14ac:dyDescent="0.3">
      <c r="H126921" s="6"/>
    </row>
    <row r="126922" spans="8:8" x14ac:dyDescent="0.3">
      <c r="H126922" s="6"/>
    </row>
    <row r="126923" spans="8:8" x14ac:dyDescent="0.3">
      <c r="H126923" s="6"/>
    </row>
    <row r="126924" spans="8:8" x14ac:dyDescent="0.3">
      <c r="H126924" s="6"/>
    </row>
    <row r="126925" spans="8:8" x14ac:dyDescent="0.3">
      <c r="H126925" s="6"/>
    </row>
    <row r="126926" spans="8:8" x14ac:dyDescent="0.3">
      <c r="H126926" s="6"/>
    </row>
    <row r="126927" spans="8:8" x14ac:dyDescent="0.3">
      <c r="H126927" s="6"/>
    </row>
    <row r="126928" spans="8:8" x14ac:dyDescent="0.3">
      <c r="H126928" s="6"/>
    </row>
    <row r="126929" spans="8:8" x14ac:dyDescent="0.3">
      <c r="H126929" s="6"/>
    </row>
    <row r="126930" spans="8:8" x14ac:dyDescent="0.3">
      <c r="H126930" s="6"/>
    </row>
    <row r="126931" spans="8:8" x14ac:dyDescent="0.3">
      <c r="H126931" s="6"/>
    </row>
    <row r="126932" spans="8:8" x14ac:dyDescent="0.3">
      <c r="H126932" s="6"/>
    </row>
    <row r="126933" spans="8:8" x14ac:dyDescent="0.3">
      <c r="H126933" s="6"/>
    </row>
    <row r="126934" spans="8:8" x14ac:dyDescent="0.3">
      <c r="H126934" s="6"/>
    </row>
    <row r="126935" spans="8:8" x14ac:dyDescent="0.3">
      <c r="H126935" s="6"/>
    </row>
    <row r="126936" spans="8:8" x14ac:dyDescent="0.3">
      <c r="H126936" s="6"/>
    </row>
    <row r="126937" spans="8:8" x14ac:dyDescent="0.3">
      <c r="H126937" s="6"/>
    </row>
    <row r="126938" spans="8:8" x14ac:dyDescent="0.3">
      <c r="H126938" s="6"/>
    </row>
    <row r="126939" spans="8:8" x14ac:dyDescent="0.3">
      <c r="H126939" s="6"/>
    </row>
    <row r="126940" spans="8:8" x14ac:dyDescent="0.3">
      <c r="H126940" s="6"/>
    </row>
    <row r="126941" spans="8:8" x14ac:dyDescent="0.3">
      <c r="H126941" s="6"/>
    </row>
    <row r="126942" spans="8:8" x14ac:dyDescent="0.3">
      <c r="H126942" s="6"/>
    </row>
    <row r="126943" spans="8:8" x14ac:dyDescent="0.3">
      <c r="H126943" s="6"/>
    </row>
    <row r="126944" spans="8:8" x14ac:dyDescent="0.3">
      <c r="H126944" s="6"/>
    </row>
    <row r="126945" spans="8:8" x14ac:dyDescent="0.3">
      <c r="H126945" s="6"/>
    </row>
    <row r="126946" spans="8:8" x14ac:dyDescent="0.3">
      <c r="H126946" s="6"/>
    </row>
    <row r="126947" spans="8:8" x14ac:dyDescent="0.3">
      <c r="H126947" s="6"/>
    </row>
    <row r="126948" spans="8:8" x14ac:dyDescent="0.3">
      <c r="H126948" s="6"/>
    </row>
    <row r="126949" spans="8:8" x14ac:dyDescent="0.3">
      <c r="H126949" s="6"/>
    </row>
    <row r="126950" spans="8:8" x14ac:dyDescent="0.3">
      <c r="H126950" s="6"/>
    </row>
    <row r="126951" spans="8:8" x14ac:dyDescent="0.3">
      <c r="H126951" s="6"/>
    </row>
    <row r="126952" spans="8:8" x14ac:dyDescent="0.3">
      <c r="H126952" s="6"/>
    </row>
    <row r="126953" spans="8:8" x14ac:dyDescent="0.3">
      <c r="H126953" s="6"/>
    </row>
    <row r="126954" spans="8:8" x14ac:dyDescent="0.3">
      <c r="H126954" s="6"/>
    </row>
    <row r="126955" spans="8:8" x14ac:dyDescent="0.3">
      <c r="H126955" s="6"/>
    </row>
    <row r="126956" spans="8:8" x14ac:dyDescent="0.3">
      <c r="H126956" s="6"/>
    </row>
    <row r="126957" spans="8:8" x14ac:dyDescent="0.3">
      <c r="H126957" s="6"/>
    </row>
    <row r="126958" spans="8:8" x14ac:dyDescent="0.3">
      <c r="H126958" s="6"/>
    </row>
    <row r="126959" spans="8:8" x14ac:dyDescent="0.3">
      <c r="H126959" s="6"/>
    </row>
    <row r="126960" spans="8:8" x14ac:dyDescent="0.3">
      <c r="H126960" s="6"/>
    </row>
    <row r="126961" spans="8:8" x14ac:dyDescent="0.3">
      <c r="H126961" s="6"/>
    </row>
    <row r="126962" spans="8:8" x14ac:dyDescent="0.3">
      <c r="H126962" s="6"/>
    </row>
    <row r="126963" spans="8:8" x14ac:dyDescent="0.3">
      <c r="H126963" s="6"/>
    </row>
    <row r="126964" spans="8:8" x14ac:dyDescent="0.3">
      <c r="H126964" s="6"/>
    </row>
    <row r="126965" spans="8:8" x14ac:dyDescent="0.3">
      <c r="H126965" s="6"/>
    </row>
    <row r="126966" spans="8:8" x14ac:dyDescent="0.3">
      <c r="H126966" s="6"/>
    </row>
    <row r="126967" spans="8:8" x14ac:dyDescent="0.3">
      <c r="H126967" s="6"/>
    </row>
    <row r="126968" spans="8:8" x14ac:dyDescent="0.3">
      <c r="H126968" s="6"/>
    </row>
    <row r="126969" spans="8:8" x14ac:dyDescent="0.3">
      <c r="H126969" s="6"/>
    </row>
    <row r="126970" spans="8:8" x14ac:dyDescent="0.3">
      <c r="H126970" s="6"/>
    </row>
    <row r="126971" spans="8:8" x14ac:dyDescent="0.3">
      <c r="H126971" s="6"/>
    </row>
    <row r="126972" spans="8:8" x14ac:dyDescent="0.3">
      <c r="H126972" s="6"/>
    </row>
    <row r="126973" spans="8:8" x14ac:dyDescent="0.3">
      <c r="H126973" s="6"/>
    </row>
    <row r="126974" spans="8:8" x14ac:dyDescent="0.3">
      <c r="H126974" s="6"/>
    </row>
    <row r="126975" spans="8:8" x14ac:dyDescent="0.3">
      <c r="H126975" s="6"/>
    </row>
    <row r="126976" spans="8:8" x14ac:dyDescent="0.3">
      <c r="H126976" s="6"/>
    </row>
    <row r="126977" spans="8:8" x14ac:dyDescent="0.3">
      <c r="H126977" s="6"/>
    </row>
    <row r="126978" spans="8:8" x14ac:dyDescent="0.3">
      <c r="H126978" s="6"/>
    </row>
    <row r="126979" spans="8:8" x14ac:dyDescent="0.3">
      <c r="H126979" s="6"/>
    </row>
    <row r="126980" spans="8:8" x14ac:dyDescent="0.3">
      <c r="H126980" s="6"/>
    </row>
    <row r="126981" spans="8:8" x14ac:dyDescent="0.3">
      <c r="H126981" s="6"/>
    </row>
    <row r="126982" spans="8:8" x14ac:dyDescent="0.3">
      <c r="H126982" s="6"/>
    </row>
    <row r="126983" spans="8:8" x14ac:dyDescent="0.3">
      <c r="H126983" s="6"/>
    </row>
    <row r="126984" spans="8:8" x14ac:dyDescent="0.3">
      <c r="H126984" s="6"/>
    </row>
    <row r="126985" spans="8:8" x14ac:dyDescent="0.3">
      <c r="H126985" s="6"/>
    </row>
    <row r="126986" spans="8:8" x14ac:dyDescent="0.3">
      <c r="H126986" s="6"/>
    </row>
    <row r="126987" spans="8:8" x14ac:dyDescent="0.3">
      <c r="H126987" s="6"/>
    </row>
    <row r="126988" spans="8:8" x14ac:dyDescent="0.3">
      <c r="H126988" s="6"/>
    </row>
    <row r="126989" spans="8:8" x14ac:dyDescent="0.3">
      <c r="H126989" s="6"/>
    </row>
    <row r="126990" spans="8:8" x14ac:dyDescent="0.3">
      <c r="H126990" s="6"/>
    </row>
    <row r="126991" spans="8:8" x14ac:dyDescent="0.3">
      <c r="H126991" s="6"/>
    </row>
    <row r="126992" spans="8:8" x14ac:dyDescent="0.3">
      <c r="H126992" s="6"/>
    </row>
    <row r="126993" spans="8:8" x14ac:dyDescent="0.3">
      <c r="H126993" s="6"/>
    </row>
    <row r="126994" spans="8:8" x14ac:dyDescent="0.3">
      <c r="H126994" s="6"/>
    </row>
    <row r="126995" spans="8:8" x14ac:dyDescent="0.3">
      <c r="H126995" s="6"/>
    </row>
    <row r="126996" spans="8:8" x14ac:dyDescent="0.3">
      <c r="H126996" s="6"/>
    </row>
    <row r="126997" spans="8:8" x14ac:dyDescent="0.3">
      <c r="H126997" s="6"/>
    </row>
    <row r="126998" spans="8:8" x14ac:dyDescent="0.3">
      <c r="H126998" s="6"/>
    </row>
    <row r="126999" spans="8:8" x14ac:dyDescent="0.3">
      <c r="H126999" s="6"/>
    </row>
    <row r="127000" spans="8:8" x14ac:dyDescent="0.3">
      <c r="H127000" s="6"/>
    </row>
    <row r="127001" spans="8:8" x14ac:dyDescent="0.3">
      <c r="H127001" s="6"/>
    </row>
    <row r="127002" spans="8:8" x14ac:dyDescent="0.3">
      <c r="H127002" s="6"/>
    </row>
    <row r="127003" spans="8:8" x14ac:dyDescent="0.3">
      <c r="H127003" s="6"/>
    </row>
    <row r="127004" spans="8:8" x14ac:dyDescent="0.3">
      <c r="H127004" s="6"/>
    </row>
    <row r="127005" spans="8:8" x14ac:dyDescent="0.3">
      <c r="H127005" s="6"/>
    </row>
    <row r="127006" spans="8:8" x14ac:dyDescent="0.3">
      <c r="H127006" s="6"/>
    </row>
    <row r="127007" spans="8:8" x14ac:dyDescent="0.3">
      <c r="H127007" s="6"/>
    </row>
    <row r="127008" spans="8:8" x14ac:dyDescent="0.3">
      <c r="H127008" s="6"/>
    </row>
    <row r="127009" spans="8:8" x14ac:dyDescent="0.3">
      <c r="H127009" s="6"/>
    </row>
    <row r="127010" spans="8:8" x14ac:dyDescent="0.3">
      <c r="H127010" s="6"/>
    </row>
    <row r="127011" spans="8:8" x14ac:dyDescent="0.3">
      <c r="H127011" s="6"/>
    </row>
    <row r="127012" spans="8:8" x14ac:dyDescent="0.3">
      <c r="H127012" s="6"/>
    </row>
    <row r="127013" spans="8:8" x14ac:dyDescent="0.3">
      <c r="H127013" s="6"/>
    </row>
    <row r="127014" spans="8:8" x14ac:dyDescent="0.3">
      <c r="H127014" s="6"/>
    </row>
    <row r="127015" spans="8:8" x14ac:dyDescent="0.3">
      <c r="H127015" s="6"/>
    </row>
    <row r="127016" spans="8:8" x14ac:dyDescent="0.3">
      <c r="H127016" s="6"/>
    </row>
    <row r="127017" spans="8:8" x14ac:dyDescent="0.3">
      <c r="H127017" s="6"/>
    </row>
    <row r="127018" spans="8:8" x14ac:dyDescent="0.3">
      <c r="H127018" s="6"/>
    </row>
    <row r="127019" spans="8:8" x14ac:dyDescent="0.3">
      <c r="H127019" s="6"/>
    </row>
    <row r="127020" spans="8:8" x14ac:dyDescent="0.3">
      <c r="H127020" s="6"/>
    </row>
    <row r="127021" spans="8:8" x14ac:dyDescent="0.3">
      <c r="H127021" s="6"/>
    </row>
    <row r="127022" spans="8:8" x14ac:dyDescent="0.3">
      <c r="H127022" s="6"/>
    </row>
    <row r="127023" spans="8:8" x14ac:dyDescent="0.3">
      <c r="H127023" s="6"/>
    </row>
    <row r="127024" spans="8:8" x14ac:dyDescent="0.3">
      <c r="H127024" s="6"/>
    </row>
    <row r="127025" spans="8:8" x14ac:dyDescent="0.3">
      <c r="H127025" s="6"/>
    </row>
    <row r="127026" spans="8:8" x14ac:dyDescent="0.3">
      <c r="H127026" s="6"/>
    </row>
    <row r="127027" spans="8:8" x14ac:dyDescent="0.3">
      <c r="H127027" s="6"/>
    </row>
    <row r="127028" spans="8:8" x14ac:dyDescent="0.3">
      <c r="H127028" s="6"/>
    </row>
    <row r="127029" spans="8:8" x14ac:dyDescent="0.3">
      <c r="H127029" s="6"/>
    </row>
    <row r="127030" spans="8:8" x14ac:dyDescent="0.3">
      <c r="H127030" s="6"/>
    </row>
    <row r="127031" spans="8:8" x14ac:dyDescent="0.3">
      <c r="H127031" s="6"/>
    </row>
    <row r="127032" spans="8:8" x14ac:dyDescent="0.3">
      <c r="H127032" s="6"/>
    </row>
    <row r="127033" spans="8:8" x14ac:dyDescent="0.3">
      <c r="H127033" s="6"/>
    </row>
    <row r="127034" spans="8:8" x14ac:dyDescent="0.3">
      <c r="H127034" s="6"/>
    </row>
    <row r="127035" spans="8:8" x14ac:dyDescent="0.3">
      <c r="H127035" s="6"/>
    </row>
    <row r="127036" spans="8:8" x14ac:dyDescent="0.3">
      <c r="H127036" s="6"/>
    </row>
    <row r="127037" spans="8:8" x14ac:dyDescent="0.3">
      <c r="H127037" s="6"/>
    </row>
    <row r="127038" spans="8:8" x14ac:dyDescent="0.3">
      <c r="H127038" s="6"/>
    </row>
    <row r="127039" spans="8:8" x14ac:dyDescent="0.3">
      <c r="H127039" s="6"/>
    </row>
    <row r="127040" spans="8:8" x14ac:dyDescent="0.3">
      <c r="H127040" s="6"/>
    </row>
    <row r="127041" spans="8:8" x14ac:dyDescent="0.3">
      <c r="H127041" s="6"/>
    </row>
    <row r="127042" spans="8:8" x14ac:dyDescent="0.3">
      <c r="H127042" s="6"/>
    </row>
    <row r="127043" spans="8:8" x14ac:dyDescent="0.3">
      <c r="H127043" s="6"/>
    </row>
    <row r="127044" spans="8:8" x14ac:dyDescent="0.3">
      <c r="H127044" s="6"/>
    </row>
    <row r="127045" spans="8:8" x14ac:dyDescent="0.3">
      <c r="H127045" s="6"/>
    </row>
    <row r="127046" spans="8:8" x14ac:dyDescent="0.3">
      <c r="H127046" s="6"/>
    </row>
    <row r="127047" spans="8:8" x14ac:dyDescent="0.3">
      <c r="H127047" s="6"/>
    </row>
    <row r="127048" spans="8:8" x14ac:dyDescent="0.3">
      <c r="H127048" s="6"/>
    </row>
    <row r="127049" spans="8:8" x14ac:dyDescent="0.3">
      <c r="H127049" s="6"/>
    </row>
    <row r="127050" spans="8:8" x14ac:dyDescent="0.3">
      <c r="H127050" s="6"/>
    </row>
    <row r="127051" spans="8:8" x14ac:dyDescent="0.3">
      <c r="H127051" s="6"/>
    </row>
    <row r="127052" spans="8:8" x14ac:dyDescent="0.3">
      <c r="H127052" s="6"/>
    </row>
    <row r="127053" spans="8:8" x14ac:dyDescent="0.3">
      <c r="H127053" s="6"/>
    </row>
    <row r="127054" spans="8:8" x14ac:dyDescent="0.3">
      <c r="H127054" s="6"/>
    </row>
    <row r="127055" spans="8:8" x14ac:dyDescent="0.3">
      <c r="H127055" s="6"/>
    </row>
    <row r="127056" spans="8:8" x14ac:dyDescent="0.3">
      <c r="H127056" s="6"/>
    </row>
    <row r="127057" spans="8:8" x14ac:dyDescent="0.3">
      <c r="H127057" s="6"/>
    </row>
    <row r="127058" spans="8:8" x14ac:dyDescent="0.3">
      <c r="H127058" s="6"/>
    </row>
    <row r="127059" spans="8:8" x14ac:dyDescent="0.3">
      <c r="H127059" s="6"/>
    </row>
    <row r="127060" spans="8:8" x14ac:dyDescent="0.3">
      <c r="H127060" s="6"/>
    </row>
    <row r="127061" spans="8:8" x14ac:dyDescent="0.3">
      <c r="H127061" s="6"/>
    </row>
    <row r="127062" spans="8:8" x14ac:dyDescent="0.3">
      <c r="H127062" s="6"/>
    </row>
    <row r="127063" spans="8:8" x14ac:dyDescent="0.3">
      <c r="H127063" s="6"/>
    </row>
    <row r="127064" spans="8:8" x14ac:dyDescent="0.3">
      <c r="H127064" s="6"/>
    </row>
    <row r="127065" spans="8:8" x14ac:dyDescent="0.3">
      <c r="H127065" s="6"/>
    </row>
    <row r="127066" spans="8:8" x14ac:dyDescent="0.3">
      <c r="H127066" s="6"/>
    </row>
    <row r="127067" spans="8:8" x14ac:dyDescent="0.3">
      <c r="H127067" s="6"/>
    </row>
    <row r="127068" spans="8:8" x14ac:dyDescent="0.3">
      <c r="H127068" s="6"/>
    </row>
    <row r="127069" spans="8:8" x14ac:dyDescent="0.3">
      <c r="H127069" s="6"/>
    </row>
    <row r="127070" spans="8:8" x14ac:dyDescent="0.3">
      <c r="H127070" s="6"/>
    </row>
    <row r="127071" spans="8:8" x14ac:dyDescent="0.3">
      <c r="H127071" s="6"/>
    </row>
    <row r="127072" spans="8:8" x14ac:dyDescent="0.3">
      <c r="H127072" s="6"/>
    </row>
    <row r="127073" spans="8:8" x14ac:dyDescent="0.3">
      <c r="H127073" s="6"/>
    </row>
    <row r="127074" spans="8:8" x14ac:dyDescent="0.3">
      <c r="H127074" s="6"/>
    </row>
    <row r="127075" spans="8:8" x14ac:dyDescent="0.3">
      <c r="H127075" s="6"/>
    </row>
    <row r="127076" spans="8:8" x14ac:dyDescent="0.3">
      <c r="H127076" s="6"/>
    </row>
    <row r="127077" spans="8:8" x14ac:dyDescent="0.3">
      <c r="H127077" s="6"/>
    </row>
    <row r="127078" spans="8:8" x14ac:dyDescent="0.3">
      <c r="H127078" s="6"/>
    </row>
    <row r="127079" spans="8:8" x14ac:dyDescent="0.3">
      <c r="H127079" s="6"/>
    </row>
    <row r="127080" spans="8:8" x14ac:dyDescent="0.3">
      <c r="H127080" s="6"/>
    </row>
    <row r="127081" spans="8:8" x14ac:dyDescent="0.3">
      <c r="H127081" s="6"/>
    </row>
    <row r="127082" spans="8:8" x14ac:dyDescent="0.3">
      <c r="H127082" s="6"/>
    </row>
    <row r="127083" spans="8:8" x14ac:dyDescent="0.3">
      <c r="H127083" s="6"/>
    </row>
    <row r="127084" spans="8:8" x14ac:dyDescent="0.3">
      <c r="H127084" s="6"/>
    </row>
    <row r="127085" spans="8:8" x14ac:dyDescent="0.3">
      <c r="H127085" s="6"/>
    </row>
    <row r="127086" spans="8:8" x14ac:dyDescent="0.3">
      <c r="H127086" s="6"/>
    </row>
    <row r="127087" spans="8:8" x14ac:dyDescent="0.3">
      <c r="H127087" s="6"/>
    </row>
    <row r="127088" spans="8:8" x14ac:dyDescent="0.3">
      <c r="H127088" s="6"/>
    </row>
    <row r="127089" spans="8:8" x14ac:dyDescent="0.3">
      <c r="H127089" s="6"/>
    </row>
    <row r="127090" spans="8:8" x14ac:dyDescent="0.3">
      <c r="H127090" s="6"/>
    </row>
    <row r="127091" spans="8:8" x14ac:dyDescent="0.3">
      <c r="H127091" s="6"/>
    </row>
    <row r="127092" spans="8:8" x14ac:dyDescent="0.3">
      <c r="H127092" s="6"/>
    </row>
    <row r="127093" spans="8:8" x14ac:dyDescent="0.3">
      <c r="H127093" s="6"/>
    </row>
    <row r="127094" spans="8:8" x14ac:dyDescent="0.3">
      <c r="H127094" s="6"/>
    </row>
    <row r="127095" spans="8:8" x14ac:dyDescent="0.3">
      <c r="H127095" s="6"/>
    </row>
    <row r="127096" spans="8:8" x14ac:dyDescent="0.3">
      <c r="H127096" s="6"/>
    </row>
    <row r="127097" spans="8:8" x14ac:dyDescent="0.3">
      <c r="H127097" s="6"/>
    </row>
    <row r="127098" spans="8:8" x14ac:dyDescent="0.3">
      <c r="H127098" s="6"/>
    </row>
    <row r="127099" spans="8:8" x14ac:dyDescent="0.3">
      <c r="H127099" s="6"/>
    </row>
    <row r="127100" spans="8:8" x14ac:dyDescent="0.3">
      <c r="H127100" s="6"/>
    </row>
    <row r="127101" spans="8:8" x14ac:dyDescent="0.3">
      <c r="H127101" s="6"/>
    </row>
    <row r="127102" spans="8:8" x14ac:dyDescent="0.3">
      <c r="H127102" s="6"/>
    </row>
    <row r="127103" spans="8:8" x14ac:dyDescent="0.3">
      <c r="H127103" s="6"/>
    </row>
    <row r="127104" spans="8:8" x14ac:dyDescent="0.3">
      <c r="H127104" s="6"/>
    </row>
    <row r="127105" spans="8:8" x14ac:dyDescent="0.3">
      <c r="H127105" s="6"/>
    </row>
    <row r="127106" spans="8:8" x14ac:dyDescent="0.3">
      <c r="H127106" s="6"/>
    </row>
    <row r="127107" spans="8:8" x14ac:dyDescent="0.3">
      <c r="H127107" s="6"/>
    </row>
    <row r="127108" spans="8:8" x14ac:dyDescent="0.3">
      <c r="H127108" s="6"/>
    </row>
    <row r="127109" spans="8:8" x14ac:dyDescent="0.3">
      <c r="H127109" s="6"/>
    </row>
    <row r="127110" spans="8:8" x14ac:dyDescent="0.3">
      <c r="H127110" s="6"/>
    </row>
    <row r="127111" spans="8:8" x14ac:dyDescent="0.3">
      <c r="H127111" s="6"/>
    </row>
    <row r="127112" spans="8:8" x14ac:dyDescent="0.3">
      <c r="H127112" s="6"/>
    </row>
    <row r="127113" spans="8:8" x14ac:dyDescent="0.3">
      <c r="H127113" s="6"/>
    </row>
    <row r="127114" spans="8:8" x14ac:dyDescent="0.3">
      <c r="H127114" s="6"/>
    </row>
    <row r="127115" spans="8:8" x14ac:dyDescent="0.3">
      <c r="H127115" s="6"/>
    </row>
    <row r="127116" spans="8:8" x14ac:dyDescent="0.3">
      <c r="H127116" s="6"/>
    </row>
    <row r="127117" spans="8:8" x14ac:dyDescent="0.3">
      <c r="H127117" s="6"/>
    </row>
    <row r="127118" spans="8:8" x14ac:dyDescent="0.3">
      <c r="H127118" s="6"/>
    </row>
    <row r="127119" spans="8:8" x14ac:dyDescent="0.3">
      <c r="H127119" s="6"/>
    </row>
    <row r="127120" spans="8:8" x14ac:dyDescent="0.3">
      <c r="H127120" s="6"/>
    </row>
    <row r="127121" spans="8:8" x14ac:dyDescent="0.3">
      <c r="H127121" s="6"/>
    </row>
    <row r="127122" spans="8:8" x14ac:dyDescent="0.3">
      <c r="H127122" s="6"/>
    </row>
    <row r="127123" spans="8:8" x14ac:dyDescent="0.3">
      <c r="H127123" s="6"/>
    </row>
    <row r="127124" spans="8:8" x14ac:dyDescent="0.3">
      <c r="H127124" s="6"/>
    </row>
    <row r="127125" spans="8:8" x14ac:dyDescent="0.3">
      <c r="H127125" s="6"/>
    </row>
    <row r="127126" spans="8:8" x14ac:dyDescent="0.3">
      <c r="H127126" s="6"/>
    </row>
    <row r="127127" spans="8:8" x14ac:dyDescent="0.3">
      <c r="H127127" s="6"/>
    </row>
    <row r="127128" spans="8:8" x14ac:dyDescent="0.3">
      <c r="H127128" s="6"/>
    </row>
    <row r="127129" spans="8:8" x14ac:dyDescent="0.3">
      <c r="H127129" s="6"/>
    </row>
    <row r="127130" spans="8:8" x14ac:dyDescent="0.3">
      <c r="H127130" s="6"/>
    </row>
    <row r="127131" spans="8:8" x14ac:dyDescent="0.3">
      <c r="H127131" s="6"/>
    </row>
    <row r="127132" spans="8:8" x14ac:dyDescent="0.3">
      <c r="H127132" s="6"/>
    </row>
    <row r="127133" spans="8:8" x14ac:dyDescent="0.3">
      <c r="H127133" s="6"/>
    </row>
    <row r="127134" spans="8:8" x14ac:dyDescent="0.3">
      <c r="H127134" s="6"/>
    </row>
    <row r="127135" spans="8:8" x14ac:dyDescent="0.3">
      <c r="H127135" s="6"/>
    </row>
    <row r="127136" spans="8:8" x14ac:dyDescent="0.3">
      <c r="H127136" s="6"/>
    </row>
    <row r="127137" spans="8:8" x14ac:dyDescent="0.3">
      <c r="H127137" s="6"/>
    </row>
    <row r="127138" spans="8:8" x14ac:dyDescent="0.3">
      <c r="H127138" s="6"/>
    </row>
    <row r="127139" spans="8:8" x14ac:dyDescent="0.3">
      <c r="H127139" s="6"/>
    </row>
    <row r="127140" spans="8:8" x14ac:dyDescent="0.3">
      <c r="H127140" s="6"/>
    </row>
    <row r="127141" spans="8:8" x14ac:dyDescent="0.3">
      <c r="H127141" s="6"/>
    </row>
    <row r="127142" spans="8:8" x14ac:dyDescent="0.3">
      <c r="H127142" s="6"/>
    </row>
    <row r="127143" spans="8:8" x14ac:dyDescent="0.3">
      <c r="H127143" s="6"/>
    </row>
    <row r="127144" spans="8:8" x14ac:dyDescent="0.3">
      <c r="H127144" s="6"/>
    </row>
    <row r="127145" spans="8:8" x14ac:dyDescent="0.3">
      <c r="H127145" s="6"/>
    </row>
    <row r="127146" spans="8:8" x14ac:dyDescent="0.3">
      <c r="H127146" s="6"/>
    </row>
    <row r="127147" spans="8:8" x14ac:dyDescent="0.3">
      <c r="H127147" s="6"/>
    </row>
    <row r="127148" spans="8:8" x14ac:dyDescent="0.3">
      <c r="H127148" s="6"/>
    </row>
    <row r="127149" spans="8:8" x14ac:dyDescent="0.3">
      <c r="H127149" s="6"/>
    </row>
    <row r="127150" spans="8:8" x14ac:dyDescent="0.3">
      <c r="H127150" s="6"/>
    </row>
    <row r="127151" spans="8:8" x14ac:dyDescent="0.3">
      <c r="H127151" s="6"/>
    </row>
    <row r="127152" spans="8:8" x14ac:dyDescent="0.3">
      <c r="H127152" s="6"/>
    </row>
    <row r="127153" spans="8:8" x14ac:dyDescent="0.3">
      <c r="H127153" s="6"/>
    </row>
    <row r="127154" spans="8:8" x14ac:dyDescent="0.3">
      <c r="H127154" s="6"/>
    </row>
    <row r="127155" spans="8:8" x14ac:dyDescent="0.3">
      <c r="H127155" s="6"/>
    </row>
    <row r="127156" spans="8:8" x14ac:dyDescent="0.3">
      <c r="H127156" s="6"/>
    </row>
    <row r="127157" spans="8:8" x14ac:dyDescent="0.3">
      <c r="H127157" s="6"/>
    </row>
    <row r="127158" spans="8:8" x14ac:dyDescent="0.3">
      <c r="H127158" s="6"/>
    </row>
    <row r="127159" spans="8:8" x14ac:dyDescent="0.3">
      <c r="H127159" s="6"/>
    </row>
    <row r="127160" spans="8:8" x14ac:dyDescent="0.3">
      <c r="H127160" s="6"/>
    </row>
    <row r="127161" spans="8:8" x14ac:dyDescent="0.3">
      <c r="H127161" s="6"/>
    </row>
    <row r="127162" spans="8:8" x14ac:dyDescent="0.3">
      <c r="H127162" s="6"/>
    </row>
    <row r="127163" spans="8:8" x14ac:dyDescent="0.3">
      <c r="H127163" s="6"/>
    </row>
    <row r="127164" spans="8:8" x14ac:dyDescent="0.3">
      <c r="H127164" s="6"/>
    </row>
    <row r="127165" spans="8:8" x14ac:dyDescent="0.3">
      <c r="H127165" s="6"/>
    </row>
    <row r="127166" spans="8:8" x14ac:dyDescent="0.3">
      <c r="H127166" s="6"/>
    </row>
    <row r="127167" spans="8:8" x14ac:dyDescent="0.3">
      <c r="H127167" s="6"/>
    </row>
    <row r="127168" spans="8:8" x14ac:dyDescent="0.3">
      <c r="H127168" s="6"/>
    </row>
    <row r="127169" spans="8:8" x14ac:dyDescent="0.3">
      <c r="H127169" s="6"/>
    </row>
    <row r="127170" spans="8:8" x14ac:dyDescent="0.3">
      <c r="H127170" s="6"/>
    </row>
    <row r="127171" spans="8:8" x14ac:dyDescent="0.3">
      <c r="H127171" s="6"/>
    </row>
    <row r="127172" spans="8:8" x14ac:dyDescent="0.3">
      <c r="H127172" s="6"/>
    </row>
    <row r="127173" spans="8:8" x14ac:dyDescent="0.3">
      <c r="H127173" s="6"/>
    </row>
    <row r="127174" spans="8:8" x14ac:dyDescent="0.3">
      <c r="H127174" s="6"/>
    </row>
    <row r="127175" spans="8:8" x14ac:dyDescent="0.3">
      <c r="H127175" s="6"/>
    </row>
    <row r="127176" spans="8:8" x14ac:dyDescent="0.3">
      <c r="H127176" s="6"/>
    </row>
    <row r="127177" spans="8:8" x14ac:dyDescent="0.3">
      <c r="H127177" s="6"/>
    </row>
    <row r="127178" spans="8:8" x14ac:dyDescent="0.3">
      <c r="H127178" s="6"/>
    </row>
    <row r="127179" spans="8:8" x14ac:dyDescent="0.3">
      <c r="H127179" s="6"/>
    </row>
    <row r="127180" spans="8:8" x14ac:dyDescent="0.3">
      <c r="H127180" s="6"/>
    </row>
    <row r="127181" spans="8:8" x14ac:dyDescent="0.3">
      <c r="H127181" s="6"/>
    </row>
    <row r="127182" spans="8:8" x14ac:dyDescent="0.3">
      <c r="H127182" s="6"/>
    </row>
    <row r="127183" spans="8:8" x14ac:dyDescent="0.3">
      <c r="H127183" s="6"/>
    </row>
    <row r="127184" spans="8:8" x14ac:dyDescent="0.3">
      <c r="H127184" s="6"/>
    </row>
    <row r="127185" spans="8:8" x14ac:dyDescent="0.3">
      <c r="H127185" s="6"/>
    </row>
    <row r="127186" spans="8:8" x14ac:dyDescent="0.3">
      <c r="H127186" s="6"/>
    </row>
    <row r="127187" spans="8:8" x14ac:dyDescent="0.3">
      <c r="H127187" s="6"/>
    </row>
    <row r="127188" spans="8:8" x14ac:dyDescent="0.3">
      <c r="H127188" s="6"/>
    </row>
    <row r="127189" spans="8:8" x14ac:dyDescent="0.3">
      <c r="H127189" s="6"/>
    </row>
    <row r="127190" spans="8:8" x14ac:dyDescent="0.3">
      <c r="H127190" s="6"/>
    </row>
    <row r="127191" spans="8:8" x14ac:dyDescent="0.3">
      <c r="H127191" s="6"/>
    </row>
    <row r="127192" spans="8:8" x14ac:dyDescent="0.3">
      <c r="H127192" s="6"/>
    </row>
    <row r="127193" spans="8:8" x14ac:dyDescent="0.3">
      <c r="H127193" s="6"/>
    </row>
    <row r="127194" spans="8:8" x14ac:dyDescent="0.3">
      <c r="H127194" s="6"/>
    </row>
    <row r="127195" spans="8:8" x14ac:dyDescent="0.3">
      <c r="H127195" s="6"/>
    </row>
    <row r="127196" spans="8:8" x14ac:dyDescent="0.3">
      <c r="H127196" s="6"/>
    </row>
    <row r="127197" spans="8:8" x14ac:dyDescent="0.3">
      <c r="H127197" s="6"/>
    </row>
    <row r="127198" spans="8:8" x14ac:dyDescent="0.3">
      <c r="H127198" s="6"/>
    </row>
    <row r="127199" spans="8:8" x14ac:dyDescent="0.3">
      <c r="H127199" s="6"/>
    </row>
    <row r="127200" spans="8:8" x14ac:dyDescent="0.3">
      <c r="H127200" s="6"/>
    </row>
    <row r="127201" spans="8:8" x14ac:dyDescent="0.3">
      <c r="H127201" s="6"/>
    </row>
    <row r="127202" spans="8:8" x14ac:dyDescent="0.3">
      <c r="H127202" s="6"/>
    </row>
    <row r="127203" spans="8:8" x14ac:dyDescent="0.3">
      <c r="H127203" s="6"/>
    </row>
    <row r="127204" spans="8:8" x14ac:dyDescent="0.3">
      <c r="H127204" s="6"/>
    </row>
    <row r="127205" spans="8:8" x14ac:dyDescent="0.3">
      <c r="H127205" s="6"/>
    </row>
    <row r="127206" spans="8:8" x14ac:dyDescent="0.3">
      <c r="H127206" s="6"/>
    </row>
    <row r="127207" spans="8:8" x14ac:dyDescent="0.3">
      <c r="H127207" s="6"/>
    </row>
    <row r="127208" spans="8:8" x14ac:dyDescent="0.3">
      <c r="H127208" s="6"/>
    </row>
    <row r="127209" spans="8:8" x14ac:dyDescent="0.3">
      <c r="H127209" s="6"/>
    </row>
    <row r="127210" spans="8:8" x14ac:dyDescent="0.3">
      <c r="H127210" s="6"/>
    </row>
    <row r="127211" spans="8:8" x14ac:dyDescent="0.3">
      <c r="H127211" s="6"/>
    </row>
    <row r="127212" spans="8:8" x14ac:dyDescent="0.3">
      <c r="H127212" s="6"/>
    </row>
    <row r="127213" spans="8:8" x14ac:dyDescent="0.3">
      <c r="H127213" s="6"/>
    </row>
    <row r="127214" spans="8:8" x14ac:dyDescent="0.3">
      <c r="H127214" s="6"/>
    </row>
    <row r="127215" spans="8:8" x14ac:dyDescent="0.3">
      <c r="H127215" s="6"/>
    </row>
    <row r="127216" spans="8:8" x14ac:dyDescent="0.3">
      <c r="H127216" s="6"/>
    </row>
    <row r="127217" spans="8:8" x14ac:dyDescent="0.3">
      <c r="H127217" s="6"/>
    </row>
    <row r="127218" spans="8:8" x14ac:dyDescent="0.3">
      <c r="H127218" s="6"/>
    </row>
    <row r="127219" spans="8:8" x14ac:dyDescent="0.3">
      <c r="H127219" s="6"/>
    </row>
    <row r="127220" spans="8:8" x14ac:dyDescent="0.3">
      <c r="H127220" s="6"/>
    </row>
    <row r="127221" spans="8:8" x14ac:dyDescent="0.3">
      <c r="H127221" s="6"/>
    </row>
    <row r="127222" spans="8:8" x14ac:dyDescent="0.3">
      <c r="H127222" s="6"/>
    </row>
    <row r="127223" spans="8:8" x14ac:dyDescent="0.3">
      <c r="H127223" s="6"/>
    </row>
    <row r="127224" spans="8:8" x14ac:dyDescent="0.3">
      <c r="H127224" s="6"/>
    </row>
    <row r="127225" spans="8:8" x14ac:dyDescent="0.3">
      <c r="H127225" s="6"/>
    </row>
    <row r="127226" spans="8:8" x14ac:dyDescent="0.3">
      <c r="H127226" s="6"/>
    </row>
    <row r="127227" spans="8:8" x14ac:dyDescent="0.3">
      <c r="H127227" s="6"/>
    </row>
    <row r="127228" spans="8:8" x14ac:dyDescent="0.3">
      <c r="H127228" s="6"/>
    </row>
    <row r="127229" spans="8:8" x14ac:dyDescent="0.3">
      <c r="H127229" s="6"/>
    </row>
    <row r="127230" spans="8:8" x14ac:dyDescent="0.3">
      <c r="H127230" s="6"/>
    </row>
    <row r="127231" spans="8:8" x14ac:dyDescent="0.3">
      <c r="H127231" s="6"/>
    </row>
    <row r="127232" spans="8:8" x14ac:dyDescent="0.3">
      <c r="H127232" s="6"/>
    </row>
    <row r="127233" spans="8:8" x14ac:dyDescent="0.3">
      <c r="H127233" s="6"/>
    </row>
    <row r="127234" spans="8:8" x14ac:dyDescent="0.3">
      <c r="H127234" s="6"/>
    </row>
    <row r="127235" spans="8:8" x14ac:dyDescent="0.3">
      <c r="H127235" s="6"/>
    </row>
    <row r="127236" spans="8:8" x14ac:dyDescent="0.3">
      <c r="H127236" s="6"/>
    </row>
    <row r="127237" spans="8:8" x14ac:dyDescent="0.3">
      <c r="H127237" s="6"/>
    </row>
    <row r="127238" spans="8:8" x14ac:dyDescent="0.3">
      <c r="H127238" s="6"/>
    </row>
    <row r="127239" spans="8:8" x14ac:dyDescent="0.3">
      <c r="H127239" s="6"/>
    </row>
    <row r="127240" spans="8:8" x14ac:dyDescent="0.3">
      <c r="H127240" s="6"/>
    </row>
    <row r="127241" spans="8:8" x14ac:dyDescent="0.3">
      <c r="H127241" s="6"/>
    </row>
    <row r="127242" spans="8:8" x14ac:dyDescent="0.3">
      <c r="H127242" s="6"/>
    </row>
    <row r="127243" spans="8:8" x14ac:dyDescent="0.3">
      <c r="H127243" s="6"/>
    </row>
    <row r="127244" spans="8:8" x14ac:dyDescent="0.3">
      <c r="H127244" s="6"/>
    </row>
    <row r="127245" spans="8:8" x14ac:dyDescent="0.3">
      <c r="H127245" s="6"/>
    </row>
    <row r="127246" spans="8:8" x14ac:dyDescent="0.3">
      <c r="H127246" s="6"/>
    </row>
    <row r="127247" spans="8:8" x14ac:dyDescent="0.3">
      <c r="H127247" s="6"/>
    </row>
    <row r="127248" spans="8:8" x14ac:dyDescent="0.3">
      <c r="H127248" s="6"/>
    </row>
    <row r="127249" spans="8:8" x14ac:dyDescent="0.3">
      <c r="H127249" s="6"/>
    </row>
    <row r="127250" spans="8:8" x14ac:dyDescent="0.3">
      <c r="H127250" s="6"/>
    </row>
    <row r="127251" spans="8:8" x14ac:dyDescent="0.3">
      <c r="H127251" s="6"/>
    </row>
    <row r="127252" spans="8:8" x14ac:dyDescent="0.3">
      <c r="H127252" s="6"/>
    </row>
    <row r="127253" spans="8:8" x14ac:dyDescent="0.3">
      <c r="H127253" s="6"/>
    </row>
    <row r="127254" spans="8:8" x14ac:dyDescent="0.3">
      <c r="H127254" s="6"/>
    </row>
    <row r="127255" spans="8:8" x14ac:dyDescent="0.3">
      <c r="H127255" s="6"/>
    </row>
    <row r="127256" spans="8:8" x14ac:dyDescent="0.3">
      <c r="H127256" s="6"/>
    </row>
    <row r="127257" spans="8:8" x14ac:dyDescent="0.3">
      <c r="H127257" s="6"/>
    </row>
    <row r="127258" spans="8:8" x14ac:dyDescent="0.3">
      <c r="H127258" s="6"/>
    </row>
    <row r="127259" spans="8:8" x14ac:dyDescent="0.3">
      <c r="H127259" s="6"/>
    </row>
    <row r="127260" spans="8:8" x14ac:dyDescent="0.3">
      <c r="H127260" s="6"/>
    </row>
    <row r="127261" spans="8:8" x14ac:dyDescent="0.3">
      <c r="H127261" s="6"/>
    </row>
    <row r="127262" spans="8:8" x14ac:dyDescent="0.3">
      <c r="H127262" s="6"/>
    </row>
    <row r="127263" spans="8:8" x14ac:dyDescent="0.3">
      <c r="H127263" s="6"/>
    </row>
    <row r="127264" spans="8:8" x14ac:dyDescent="0.3">
      <c r="H127264" s="6"/>
    </row>
    <row r="127265" spans="8:8" x14ac:dyDescent="0.3">
      <c r="H127265" s="6"/>
    </row>
    <row r="127266" spans="8:8" x14ac:dyDescent="0.3">
      <c r="H127266" s="6"/>
    </row>
    <row r="127267" spans="8:8" x14ac:dyDescent="0.3">
      <c r="H127267" s="6"/>
    </row>
    <row r="127268" spans="8:8" x14ac:dyDescent="0.3">
      <c r="H127268" s="6"/>
    </row>
    <row r="127269" spans="8:8" x14ac:dyDescent="0.3">
      <c r="H127269" s="6"/>
    </row>
    <row r="127270" spans="8:8" x14ac:dyDescent="0.3">
      <c r="H127270" s="6"/>
    </row>
    <row r="127271" spans="8:8" x14ac:dyDescent="0.3">
      <c r="H127271" s="6"/>
    </row>
    <row r="127272" spans="8:8" x14ac:dyDescent="0.3">
      <c r="H127272" s="6"/>
    </row>
    <row r="127273" spans="8:8" x14ac:dyDescent="0.3">
      <c r="H127273" s="6"/>
    </row>
    <row r="127274" spans="8:8" x14ac:dyDescent="0.3">
      <c r="H127274" s="6"/>
    </row>
    <row r="127275" spans="8:8" x14ac:dyDescent="0.3">
      <c r="H127275" s="6"/>
    </row>
    <row r="127276" spans="8:8" x14ac:dyDescent="0.3">
      <c r="H127276" s="6"/>
    </row>
    <row r="127277" spans="8:8" x14ac:dyDescent="0.3">
      <c r="H127277" s="6"/>
    </row>
    <row r="127278" spans="8:8" x14ac:dyDescent="0.3">
      <c r="H127278" s="6"/>
    </row>
    <row r="127279" spans="8:8" x14ac:dyDescent="0.3">
      <c r="H127279" s="6"/>
    </row>
    <row r="127280" spans="8:8" x14ac:dyDescent="0.3">
      <c r="H127280" s="6"/>
    </row>
    <row r="127281" spans="8:8" x14ac:dyDescent="0.3">
      <c r="H127281" s="6"/>
    </row>
    <row r="127282" spans="8:8" x14ac:dyDescent="0.3">
      <c r="H127282" s="6"/>
    </row>
    <row r="127283" spans="8:8" x14ac:dyDescent="0.3">
      <c r="H127283" s="6"/>
    </row>
    <row r="127284" spans="8:8" x14ac:dyDescent="0.3">
      <c r="H127284" s="6"/>
    </row>
    <row r="127285" spans="8:8" x14ac:dyDescent="0.3">
      <c r="H127285" s="6"/>
    </row>
    <row r="127286" spans="8:8" x14ac:dyDescent="0.3">
      <c r="H127286" s="6"/>
    </row>
    <row r="127287" spans="8:8" x14ac:dyDescent="0.3">
      <c r="H127287" s="6"/>
    </row>
    <row r="127288" spans="8:8" x14ac:dyDescent="0.3">
      <c r="H127288" s="6"/>
    </row>
    <row r="127289" spans="8:8" x14ac:dyDescent="0.3">
      <c r="H127289" s="6"/>
    </row>
    <row r="127290" spans="8:8" x14ac:dyDescent="0.3">
      <c r="H127290" s="6"/>
    </row>
    <row r="127291" spans="8:8" x14ac:dyDescent="0.3">
      <c r="H127291" s="6"/>
    </row>
    <row r="127292" spans="8:8" x14ac:dyDescent="0.3">
      <c r="H127292" s="6"/>
    </row>
    <row r="127293" spans="8:8" x14ac:dyDescent="0.3">
      <c r="H127293" s="6"/>
    </row>
    <row r="127294" spans="8:8" x14ac:dyDescent="0.3">
      <c r="H127294" s="6"/>
    </row>
    <row r="127295" spans="8:8" x14ac:dyDescent="0.3">
      <c r="H127295" s="6"/>
    </row>
    <row r="127296" spans="8:8" x14ac:dyDescent="0.3">
      <c r="H127296" s="6"/>
    </row>
    <row r="127297" spans="8:8" x14ac:dyDescent="0.3">
      <c r="H127297" s="6"/>
    </row>
    <row r="127298" spans="8:8" x14ac:dyDescent="0.3">
      <c r="H127298" s="6"/>
    </row>
    <row r="127299" spans="8:8" x14ac:dyDescent="0.3">
      <c r="H127299" s="6"/>
    </row>
    <row r="127300" spans="8:8" x14ac:dyDescent="0.3">
      <c r="H127300" s="6"/>
    </row>
    <row r="127301" spans="8:8" x14ac:dyDescent="0.3">
      <c r="H127301" s="6"/>
    </row>
    <row r="127302" spans="8:8" x14ac:dyDescent="0.3">
      <c r="H127302" s="6"/>
    </row>
    <row r="127303" spans="8:8" x14ac:dyDescent="0.3">
      <c r="H127303" s="6"/>
    </row>
    <row r="127304" spans="8:8" x14ac:dyDescent="0.3">
      <c r="H127304" s="6"/>
    </row>
    <row r="127305" spans="8:8" x14ac:dyDescent="0.3">
      <c r="H127305" s="6"/>
    </row>
    <row r="127306" spans="8:8" x14ac:dyDescent="0.3">
      <c r="H127306" s="6"/>
    </row>
    <row r="127307" spans="8:8" x14ac:dyDescent="0.3">
      <c r="H127307" s="6"/>
    </row>
    <row r="127308" spans="8:8" x14ac:dyDescent="0.3">
      <c r="H127308" s="6"/>
    </row>
    <row r="127309" spans="8:8" x14ac:dyDescent="0.3">
      <c r="H127309" s="6"/>
    </row>
    <row r="127310" spans="8:8" x14ac:dyDescent="0.3">
      <c r="H127310" s="6"/>
    </row>
    <row r="127311" spans="8:8" x14ac:dyDescent="0.3">
      <c r="H127311" s="6"/>
    </row>
    <row r="127312" spans="8:8" x14ac:dyDescent="0.3">
      <c r="H127312" s="6"/>
    </row>
    <row r="127313" spans="8:8" x14ac:dyDescent="0.3">
      <c r="H127313" s="6"/>
    </row>
    <row r="127314" spans="8:8" x14ac:dyDescent="0.3">
      <c r="H127314" s="6"/>
    </row>
    <row r="127315" spans="8:8" x14ac:dyDescent="0.3">
      <c r="H127315" s="6"/>
    </row>
    <row r="127316" spans="8:8" x14ac:dyDescent="0.3">
      <c r="H127316" s="6"/>
    </row>
    <row r="127317" spans="8:8" x14ac:dyDescent="0.3">
      <c r="H127317" s="6"/>
    </row>
    <row r="127318" spans="8:8" x14ac:dyDescent="0.3">
      <c r="H127318" s="6"/>
    </row>
    <row r="127319" spans="8:8" x14ac:dyDescent="0.3">
      <c r="H127319" s="6"/>
    </row>
    <row r="127320" spans="8:8" x14ac:dyDescent="0.3">
      <c r="H127320" s="6"/>
    </row>
    <row r="127321" spans="8:8" x14ac:dyDescent="0.3">
      <c r="H127321" s="6"/>
    </row>
    <row r="127322" spans="8:8" x14ac:dyDescent="0.3">
      <c r="H127322" s="6"/>
    </row>
    <row r="127323" spans="8:8" x14ac:dyDescent="0.3">
      <c r="H127323" s="6"/>
    </row>
    <row r="127324" spans="8:8" x14ac:dyDescent="0.3">
      <c r="H127324" s="6"/>
    </row>
    <row r="127325" spans="8:8" x14ac:dyDescent="0.3">
      <c r="H127325" s="6"/>
    </row>
    <row r="127326" spans="8:8" x14ac:dyDescent="0.3">
      <c r="H127326" s="6"/>
    </row>
    <row r="127327" spans="8:8" x14ac:dyDescent="0.3">
      <c r="H127327" s="6"/>
    </row>
    <row r="127328" spans="8:8" x14ac:dyDescent="0.3">
      <c r="H127328" s="6"/>
    </row>
    <row r="127329" spans="8:8" x14ac:dyDescent="0.3">
      <c r="H127329" s="6"/>
    </row>
    <row r="127330" spans="8:8" x14ac:dyDescent="0.3">
      <c r="H127330" s="6"/>
    </row>
    <row r="127331" spans="8:8" x14ac:dyDescent="0.3">
      <c r="H127331" s="6"/>
    </row>
    <row r="127332" spans="8:8" x14ac:dyDescent="0.3">
      <c r="H127332" s="6"/>
    </row>
    <row r="127333" spans="8:8" x14ac:dyDescent="0.3">
      <c r="H127333" s="6"/>
    </row>
    <row r="127334" spans="8:8" x14ac:dyDescent="0.3">
      <c r="H127334" s="6"/>
    </row>
    <row r="127335" spans="8:8" x14ac:dyDescent="0.3">
      <c r="H127335" s="6"/>
    </row>
    <row r="127336" spans="8:8" x14ac:dyDescent="0.3">
      <c r="H127336" s="6"/>
    </row>
    <row r="127337" spans="8:8" x14ac:dyDescent="0.3">
      <c r="H127337" s="6"/>
    </row>
    <row r="127338" spans="8:8" x14ac:dyDescent="0.3">
      <c r="H127338" s="6"/>
    </row>
    <row r="127339" spans="8:8" x14ac:dyDescent="0.3">
      <c r="H127339" s="6"/>
    </row>
    <row r="127340" spans="8:8" x14ac:dyDescent="0.3">
      <c r="H127340" s="6"/>
    </row>
    <row r="127341" spans="8:8" x14ac:dyDescent="0.3">
      <c r="H127341" s="6"/>
    </row>
    <row r="127342" spans="8:8" x14ac:dyDescent="0.3">
      <c r="H127342" s="6"/>
    </row>
    <row r="127343" spans="8:8" x14ac:dyDescent="0.3">
      <c r="H127343" s="6"/>
    </row>
    <row r="127344" spans="8:8" x14ac:dyDescent="0.3">
      <c r="H127344" s="6"/>
    </row>
    <row r="127345" spans="8:8" x14ac:dyDescent="0.3">
      <c r="H127345" s="6"/>
    </row>
    <row r="127346" spans="8:8" x14ac:dyDescent="0.3">
      <c r="H127346" s="6"/>
    </row>
    <row r="127347" spans="8:8" x14ac:dyDescent="0.3">
      <c r="H127347" s="6"/>
    </row>
    <row r="127348" spans="8:8" x14ac:dyDescent="0.3">
      <c r="H127348" s="6"/>
    </row>
    <row r="127349" spans="8:8" x14ac:dyDescent="0.3">
      <c r="H127349" s="6"/>
    </row>
    <row r="127350" spans="8:8" x14ac:dyDescent="0.3">
      <c r="H127350" s="6"/>
    </row>
    <row r="127351" spans="8:8" x14ac:dyDescent="0.3">
      <c r="H127351" s="6"/>
    </row>
    <row r="127352" spans="8:8" x14ac:dyDescent="0.3">
      <c r="H127352" s="6"/>
    </row>
    <row r="127353" spans="8:8" x14ac:dyDescent="0.3">
      <c r="H127353" s="6"/>
    </row>
    <row r="127354" spans="8:8" x14ac:dyDescent="0.3">
      <c r="H127354" s="6"/>
    </row>
    <row r="127355" spans="8:8" x14ac:dyDescent="0.3">
      <c r="H127355" s="6"/>
    </row>
    <row r="127356" spans="8:8" x14ac:dyDescent="0.3">
      <c r="H127356" s="6"/>
    </row>
    <row r="127357" spans="8:8" x14ac:dyDescent="0.3">
      <c r="H127357" s="6"/>
    </row>
    <row r="127358" spans="8:8" x14ac:dyDescent="0.3">
      <c r="H127358" s="6"/>
    </row>
    <row r="127359" spans="8:8" x14ac:dyDescent="0.3">
      <c r="H127359" s="6"/>
    </row>
    <row r="127360" spans="8:8" x14ac:dyDescent="0.3">
      <c r="H127360" s="6"/>
    </row>
    <row r="127361" spans="8:8" x14ac:dyDescent="0.3">
      <c r="H127361" s="6"/>
    </row>
    <row r="127362" spans="8:8" x14ac:dyDescent="0.3">
      <c r="H127362" s="6"/>
    </row>
    <row r="127363" spans="8:8" x14ac:dyDescent="0.3">
      <c r="H127363" s="6"/>
    </row>
    <row r="127364" spans="8:8" x14ac:dyDescent="0.3">
      <c r="H127364" s="6"/>
    </row>
    <row r="127365" spans="8:8" x14ac:dyDescent="0.3">
      <c r="H127365" s="6"/>
    </row>
    <row r="127366" spans="8:8" x14ac:dyDescent="0.3">
      <c r="H127366" s="6"/>
    </row>
    <row r="127367" spans="8:8" x14ac:dyDescent="0.3">
      <c r="H127367" s="6"/>
    </row>
    <row r="127368" spans="8:8" x14ac:dyDescent="0.3">
      <c r="H127368" s="6"/>
    </row>
    <row r="127369" spans="8:8" x14ac:dyDescent="0.3">
      <c r="H127369" s="6"/>
    </row>
    <row r="127370" spans="8:8" x14ac:dyDescent="0.3">
      <c r="H127370" s="6"/>
    </row>
    <row r="127371" spans="8:8" x14ac:dyDescent="0.3">
      <c r="H127371" s="6"/>
    </row>
    <row r="127372" spans="8:8" x14ac:dyDescent="0.3">
      <c r="H127372" s="6"/>
    </row>
    <row r="127373" spans="8:8" x14ac:dyDescent="0.3">
      <c r="H127373" s="6"/>
    </row>
    <row r="127374" spans="8:8" x14ac:dyDescent="0.3">
      <c r="H127374" s="6"/>
    </row>
    <row r="127375" spans="8:8" x14ac:dyDescent="0.3">
      <c r="H127375" s="6"/>
    </row>
    <row r="127376" spans="8:8" x14ac:dyDescent="0.3">
      <c r="H127376" s="6"/>
    </row>
    <row r="127377" spans="8:8" x14ac:dyDescent="0.3">
      <c r="H127377" s="6"/>
    </row>
    <row r="127378" spans="8:8" x14ac:dyDescent="0.3">
      <c r="H127378" s="6"/>
    </row>
    <row r="127379" spans="8:8" x14ac:dyDescent="0.3">
      <c r="H127379" s="6"/>
    </row>
    <row r="127380" spans="8:8" x14ac:dyDescent="0.3">
      <c r="H127380" s="6"/>
    </row>
    <row r="127381" spans="8:8" x14ac:dyDescent="0.3">
      <c r="H127381" s="6"/>
    </row>
    <row r="127382" spans="8:8" x14ac:dyDescent="0.3">
      <c r="H127382" s="6"/>
    </row>
    <row r="127383" spans="8:8" x14ac:dyDescent="0.3">
      <c r="H127383" s="6"/>
    </row>
    <row r="127384" spans="8:8" x14ac:dyDescent="0.3">
      <c r="H127384" s="6"/>
    </row>
    <row r="127385" spans="8:8" x14ac:dyDescent="0.3">
      <c r="H127385" s="6"/>
    </row>
    <row r="127386" spans="8:8" x14ac:dyDescent="0.3">
      <c r="H127386" s="6"/>
    </row>
    <row r="127387" spans="8:8" x14ac:dyDescent="0.3">
      <c r="H127387" s="6"/>
    </row>
    <row r="127388" spans="8:8" x14ac:dyDescent="0.3">
      <c r="H127388" s="6"/>
    </row>
    <row r="127389" spans="8:8" x14ac:dyDescent="0.3">
      <c r="H127389" s="6"/>
    </row>
    <row r="127390" spans="8:8" x14ac:dyDescent="0.3">
      <c r="H127390" s="6"/>
    </row>
    <row r="127391" spans="8:8" x14ac:dyDescent="0.3">
      <c r="H127391" s="6"/>
    </row>
    <row r="127392" spans="8:8" x14ac:dyDescent="0.3">
      <c r="H127392" s="6"/>
    </row>
    <row r="127393" spans="8:8" x14ac:dyDescent="0.3">
      <c r="H127393" s="6"/>
    </row>
    <row r="127394" spans="8:8" x14ac:dyDescent="0.3">
      <c r="H127394" s="6"/>
    </row>
    <row r="127395" spans="8:8" x14ac:dyDescent="0.3">
      <c r="H127395" s="6"/>
    </row>
    <row r="127396" spans="8:8" x14ac:dyDescent="0.3">
      <c r="H127396" s="6"/>
    </row>
    <row r="127397" spans="8:8" x14ac:dyDescent="0.3">
      <c r="H127397" s="6"/>
    </row>
    <row r="127398" spans="8:8" x14ac:dyDescent="0.3">
      <c r="H127398" s="6"/>
    </row>
    <row r="127399" spans="8:8" x14ac:dyDescent="0.3">
      <c r="H127399" s="6"/>
    </row>
    <row r="127400" spans="8:8" x14ac:dyDescent="0.3">
      <c r="H127400" s="6"/>
    </row>
    <row r="127401" spans="8:8" x14ac:dyDescent="0.3">
      <c r="H127401" s="6"/>
    </row>
    <row r="127402" spans="8:8" x14ac:dyDescent="0.3">
      <c r="H127402" s="6"/>
    </row>
    <row r="127403" spans="8:8" x14ac:dyDescent="0.3">
      <c r="H127403" s="6"/>
    </row>
    <row r="127404" spans="8:8" x14ac:dyDescent="0.3">
      <c r="H127404" s="6"/>
    </row>
    <row r="127405" spans="8:8" x14ac:dyDescent="0.3">
      <c r="H127405" s="6"/>
    </row>
    <row r="127406" spans="8:8" x14ac:dyDescent="0.3">
      <c r="H127406" s="6"/>
    </row>
    <row r="127407" spans="8:8" x14ac:dyDescent="0.3">
      <c r="H127407" s="6"/>
    </row>
    <row r="127408" spans="8:8" x14ac:dyDescent="0.3">
      <c r="H127408" s="6"/>
    </row>
    <row r="127409" spans="8:8" x14ac:dyDescent="0.3">
      <c r="H127409" s="6"/>
    </row>
    <row r="127410" spans="8:8" x14ac:dyDescent="0.3">
      <c r="H127410" s="6"/>
    </row>
    <row r="127411" spans="8:8" x14ac:dyDescent="0.3">
      <c r="H127411" s="6"/>
    </row>
    <row r="127412" spans="8:8" x14ac:dyDescent="0.3">
      <c r="H127412" s="6"/>
    </row>
    <row r="127413" spans="8:8" x14ac:dyDescent="0.3">
      <c r="H127413" s="6"/>
    </row>
    <row r="127414" spans="8:8" x14ac:dyDescent="0.3">
      <c r="H127414" s="6"/>
    </row>
    <row r="127415" spans="8:8" x14ac:dyDescent="0.3">
      <c r="H127415" s="6"/>
    </row>
    <row r="127416" spans="8:8" x14ac:dyDescent="0.3">
      <c r="H127416" s="6"/>
    </row>
    <row r="127417" spans="8:8" x14ac:dyDescent="0.3">
      <c r="H127417" s="6"/>
    </row>
    <row r="127418" spans="8:8" x14ac:dyDescent="0.3">
      <c r="H127418" s="6"/>
    </row>
    <row r="127419" spans="8:8" x14ac:dyDescent="0.3">
      <c r="H127419" s="6"/>
    </row>
    <row r="127420" spans="8:8" x14ac:dyDescent="0.3">
      <c r="H127420" s="6"/>
    </row>
    <row r="127421" spans="8:8" x14ac:dyDescent="0.3">
      <c r="H127421" s="6"/>
    </row>
    <row r="127422" spans="8:8" x14ac:dyDescent="0.3">
      <c r="H127422" s="6"/>
    </row>
    <row r="127423" spans="8:8" x14ac:dyDescent="0.3">
      <c r="H127423" s="6"/>
    </row>
    <row r="127424" spans="8:8" x14ac:dyDescent="0.3">
      <c r="H127424" s="6"/>
    </row>
    <row r="127425" spans="8:8" x14ac:dyDescent="0.3">
      <c r="H127425" s="6"/>
    </row>
    <row r="127426" spans="8:8" x14ac:dyDescent="0.3">
      <c r="H127426" s="6"/>
    </row>
    <row r="127427" spans="8:8" x14ac:dyDescent="0.3">
      <c r="H127427" s="6"/>
    </row>
    <row r="127428" spans="8:8" x14ac:dyDescent="0.3">
      <c r="H127428" s="6"/>
    </row>
    <row r="127429" spans="8:8" x14ac:dyDescent="0.3">
      <c r="H127429" s="6"/>
    </row>
    <row r="127430" spans="8:8" x14ac:dyDescent="0.3">
      <c r="H127430" s="6"/>
    </row>
    <row r="127431" spans="8:8" x14ac:dyDescent="0.3">
      <c r="H127431" s="6"/>
    </row>
    <row r="127432" spans="8:8" x14ac:dyDescent="0.3">
      <c r="H127432" s="6"/>
    </row>
    <row r="127433" spans="8:8" x14ac:dyDescent="0.3">
      <c r="H127433" s="6"/>
    </row>
    <row r="127434" spans="8:8" x14ac:dyDescent="0.3">
      <c r="H127434" s="6"/>
    </row>
    <row r="127435" spans="8:8" x14ac:dyDescent="0.3">
      <c r="H127435" s="6"/>
    </row>
    <row r="127436" spans="8:8" x14ac:dyDescent="0.3">
      <c r="H127436" s="6"/>
    </row>
    <row r="127437" spans="8:8" x14ac:dyDescent="0.3">
      <c r="H127437" s="6"/>
    </row>
    <row r="127438" spans="8:8" x14ac:dyDescent="0.3">
      <c r="H127438" s="6"/>
    </row>
    <row r="127439" spans="8:8" x14ac:dyDescent="0.3">
      <c r="H127439" s="6"/>
    </row>
    <row r="127440" spans="8:8" x14ac:dyDescent="0.3">
      <c r="H127440" s="6"/>
    </row>
    <row r="127441" spans="8:8" x14ac:dyDescent="0.3">
      <c r="H127441" s="6"/>
    </row>
    <row r="127442" spans="8:8" x14ac:dyDescent="0.3">
      <c r="H127442" s="6"/>
    </row>
    <row r="127443" spans="8:8" x14ac:dyDescent="0.3">
      <c r="H127443" s="6"/>
    </row>
    <row r="127444" spans="8:8" x14ac:dyDescent="0.3">
      <c r="H127444" s="6"/>
    </row>
    <row r="127445" spans="8:8" x14ac:dyDescent="0.3">
      <c r="H127445" s="6"/>
    </row>
    <row r="127446" spans="8:8" x14ac:dyDescent="0.3">
      <c r="H127446" s="6"/>
    </row>
    <row r="127447" spans="8:8" x14ac:dyDescent="0.3">
      <c r="H127447" s="6"/>
    </row>
    <row r="127448" spans="8:8" x14ac:dyDescent="0.3">
      <c r="H127448" s="6"/>
    </row>
    <row r="127449" spans="8:8" x14ac:dyDescent="0.3">
      <c r="H127449" s="6"/>
    </row>
    <row r="127450" spans="8:8" x14ac:dyDescent="0.3">
      <c r="H127450" s="6"/>
    </row>
    <row r="127451" spans="8:8" x14ac:dyDescent="0.3">
      <c r="H127451" s="6"/>
    </row>
    <row r="127452" spans="8:8" x14ac:dyDescent="0.3">
      <c r="H127452" s="6"/>
    </row>
    <row r="127453" spans="8:8" x14ac:dyDescent="0.3">
      <c r="H127453" s="6"/>
    </row>
    <row r="127454" spans="8:8" x14ac:dyDescent="0.3">
      <c r="H127454" s="6"/>
    </row>
    <row r="127455" spans="8:8" x14ac:dyDescent="0.3">
      <c r="H127455" s="6"/>
    </row>
    <row r="127456" spans="8:8" x14ac:dyDescent="0.3">
      <c r="H127456" s="6"/>
    </row>
    <row r="127457" spans="8:8" x14ac:dyDescent="0.3">
      <c r="H127457" s="6"/>
    </row>
    <row r="127458" spans="8:8" x14ac:dyDescent="0.3">
      <c r="H127458" s="6"/>
    </row>
    <row r="127459" spans="8:8" x14ac:dyDescent="0.3">
      <c r="H127459" s="6"/>
    </row>
    <row r="127460" spans="8:8" x14ac:dyDescent="0.3">
      <c r="H127460" s="6"/>
    </row>
    <row r="127461" spans="8:8" x14ac:dyDescent="0.3">
      <c r="H127461" s="6"/>
    </row>
    <row r="127462" spans="8:8" x14ac:dyDescent="0.3">
      <c r="H127462" s="6"/>
    </row>
    <row r="127463" spans="8:8" x14ac:dyDescent="0.3">
      <c r="H127463" s="6"/>
    </row>
    <row r="127464" spans="8:8" x14ac:dyDescent="0.3">
      <c r="H127464" s="6"/>
    </row>
    <row r="127465" spans="8:8" x14ac:dyDescent="0.3">
      <c r="H127465" s="6"/>
    </row>
    <row r="127466" spans="8:8" x14ac:dyDescent="0.3">
      <c r="H127466" s="6"/>
    </row>
    <row r="127467" spans="8:8" x14ac:dyDescent="0.3">
      <c r="H127467" s="6"/>
    </row>
    <row r="127468" spans="8:8" x14ac:dyDescent="0.3">
      <c r="H127468" s="6"/>
    </row>
    <row r="127469" spans="8:8" x14ac:dyDescent="0.3">
      <c r="H127469" s="6"/>
    </row>
    <row r="127470" spans="8:8" x14ac:dyDescent="0.3">
      <c r="H127470" s="6"/>
    </row>
    <row r="127471" spans="8:8" x14ac:dyDescent="0.3">
      <c r="H127471" s="6"/>
    </row>
    <row r="127472" spans="8:8" x14ac:dyDescent="0.3">
      <c r="H127472" s="6"/>
    </row>
    <row r="127473" spans="8:8" x14ac:dyDescent="0.3">
      <c r="H127473" s="6"/>
    </row>
    <row r="127474" spans="8:8" x14ac:dyDescent="0.3">
      <c r="H127474" s="6"/>
    </row>
    <row r="127475" spans="8:8" x14ac:dyDescent="0.3">
      <c r="H127475" s="6"/>
    </row>
    <row r="127476" spans="8:8" x14ac:dyDescent="0.3">
      <c r="H127476" s="6"/>
    </row>
    <row r="127477" spans="8:8" x14ac:dyDescent="0.3">
      <c r="H127477" s="6"/>
    </row>
    <row r="127478" spans="8:8" x14ac:dyDescent="0.3">
      <c r="H127478" s="6"/>
    </row>
    <row r="127479" spans="8:8" x14ac:dyDescent="0.3">
      <c r="H127479" s="6"/>
    </row>
    <row r="127480" spans="8:8" x14ac:dyDescent="0.3">
      <c r="H127480" s="6"/>
    </row>
    <row r="127481" spans="8:8" x14ac:dyDescent="0.3">
      <c r="H127481" s="6"/>
    </row>
    <row r="127482" spans="8:8" x14ac:dyDescent="0.3">
      <c r="H127482" s="6"/>
    </row>
    <row r="127483" spans="8:8" x14ac:dyDescent="0.3">
      <c r="H127483" s="6"/>
    </row>
    <row r="127484" spans="8:8" x14ac:dyDescent="0.3">
      <c r="H127484" s="6"/>
    </row>
    <row r="127485" spans="8:8" x14ac:dyDescent="0.3">
      <c r="H127485" s="6"/>
    </row>
    <row r="127486" spans="8:8" x14ac:dyDescent="0.3">
      <c r="H127486" s="6"/>
    </row>
    <row r="127487" spans="8:8" x14ac:dyDescent="0.3">
      <c r="H127487" s="6"/>
    </row>
    <row r="127488" spans="8:8" x14ac:dyDescent="0.3">
      <c r="H127488" s="6"/>
    </row>
    <row r="127489" spans="8:8" x14ac:dyDescent="0.3">
      <c r="H127489" s="6"/>
    </row>
    <row r="127490" spans="8:8" x14ac:dyDescent="0.3">
      <c r="H127490" s="6"/>
    </row>
    <row r="127491" spans="8:8" x14ac:dyDescent="0.3">
      <c r="H127491" s="6"/>
    </row>
    <row r="127492" spans="8:8" x14ac:dyDescent="0.3">
      <c r="H127492" s="6"/>
    </row>
    <row r="127493" spans="8:8" x14ac:dyDescent="0.3">
      <c r="H127493" s="6"/>
    </row>
    <row r="127494" spans="8:8" x14ac:dyDescent="0.3">
      <c r="H127494" s="6"/>
    </row>
    <row r="127495" spans="8:8" x14ac:dyDescent="0.3">
      <c r="H127495" s="6"/>
    </row>
    <row r="127496" spans="8:8" x14ac:dyDescent="0.3">
      <c r="H127496" s="6"/>
    </row>
    <row r="127497" spans="8:8" x14ac:dyDescent="0.3">
      <c r="H127497" s="6"/>
    </row>
    <row r="127498" spans="8:8" x14ac:dyDescent="0.3">
      <c r="H127498" s="6"/>
    </row>
    <row r="127499" spans="8:8" x14ac:dyDescent="0.3">
      <c r="H127499" s="6"/>
    </row>
    <row r="127500" spans="8:8" x14ac:dyDescent="0.3">
      <c r="H127500" s="6"/>
    </row>
    <row r="127501" spans="8:8" x14ac:dyDescent="0.3">
      <c r="H127501" s="6"/>
    </row>
    <row r="127502" spans="8:8" x14ac:dyDescent="0.3">
      <c r="H127502" s="6"/>
    </row>
    <row r="127503" spans="8:8" x14ac:dyDescent="0.3">
      <c r="H127503" s="6"/>
    </row>
    <row r="127504" spans="8:8" x14ac:dyDescent="0.3">
      <c r="H127504" s="6"/>
    </row>
    <row r="127505" spans="8:8" x14ac:dyDescent="0.3">
      <c r="H127505" s="6"/>
    </row>
    <row r="127506" spans="8:8" x14ac:dyDescent="0.3">
      <c r="H127506" s="6"/>
    </row>
    <row r="127507" spans="8:8" x14ac:dyDescent="0.3">
      <c r="H127507" s="6"/>
    </row>
    <row r="127508" spans="8:8" x14ac:dyDescent="0.3">
      <c r="H127508" s="6"/>
    </row>
    <row r="127509" spans="8:8" x14ac:dyDescent="0.3">
      <c r="H127509" s="6"/>
    </row>
    <row r="127510" spans="8:8" x14ac:dyDescent="0.3">
      <c r="H127510" s="6"/>
    </row>
    <row r="127511" spans="8:8" x14ac:dyDescent="0.3">
      <c r="H127511" s="6"/>
    </row>
    <row r="127512" spans="8:8" x14ac:dyDescent="0.3">
      <c r="H127512" s="6"/>
    </row>
    <row r="127513" spans="8:8" x14ac:dyDescent="0.3">
      <c r="H127513" s="6"/>
    </row>
    <row r="127514" spans="8:8" x14ac:dyDescent="0.3">
      <c r="H127514" s="6"/>
    </row>
    <row r="127515" spans="8:8" x14ac:dyDescent="0.3">
      <c r="H127515" s="6"/>
    </row>
    <row r="127516" spans="8:8" x14ac:dyDescent="0.3">
      <c r="H127516" s="6"/>
    </row>
    <row r="127517" spans="8:8" x14ac:dyDescent="0.3">
      <c r="H127517" s="6"/>
    </row>
    <row r="127518" spans="8:8" x14ac:dyDescent="0.3">
      <c r="H127518" s="6"/>
    </row>
    <row r="127519" spans="8:8" x14ac:dyDescent="0.3">
      <c r="H127519" s="6"/>
    </row>
    <row r="127520" spans="8:8" x14ac:dyDescent="0.3">
      <c r="H127520" s="6"/>
    </row>
    <row r="127521" spans="8:8" x14ac:dyDescent="0.3">
      <c r="H127521" s="6"/>
    </row>
    <row r="127522" spans="8:8" x14ac:dyDescent="0.3">
      <c r="H127522" s="6"/>
    </row>
    <row r="127523" spans="8:8" x14ac:dyDescent="0.3">
      <c r="H127523" s="6"/>
    </row>
    <row r="127524" spans="8:8" x14ac:dyDescent="0.3">
      <c r="H127524" s="6"/>
    </row>
    <row r="127525" spans="8:8" x14ac:dyDescent="0.3">
      <c r="H127525" s="6"/>
    </row>
    <row r="127526" spans="8:8" x14ac:dyDescent="0.3">
      <c r="H127526" s="6"/>
    </row>
    <row r="127527" spans="8:8" x14ac:dyDescent="0.3">
      <c r="H127527" s="6"/>
    </row>
    <row r="127528" spans="8:8" x14ac:dyDescent="0.3">
      <c r="H127528" s="6"/>
    </row>
    <row r="127529" spans="8:8" x14ac:dyDescent="0.3">
      <c r="H127529" s="6"/>
    </row>
    <row r="127530" spans="8:8" x14ac:dyDescent="0.3">
      <c r="H127530" s="6"/>
    </row>
    <row r="127531" spans="8:8" x14ac:dyDescent="0.3">
      <c r="H127531" s="6"/>
    </row>
    <row r="127532" spans="8:8" x14ac:dyDescent="0.3">
      <c r="H127532" s="6"/>
    </row>
    <row r="127533" spans="8:8" x14ac:dyDescent="0.3">
      <c r="H127533" s="6"/>
    </row>
    <row r="127534" spans="8:8" x14ac:dyDescent="0.3">
      <c r="H127534" s="6"/>
    </row>
    <row r="127535" spans="8:8" x14ac:dyDescent="0.3">
      <c r="H127535" s="6"/>
    </row>
    <row r="127536" spans="8:8" x14ac:dyDescent="0.3">
      <c r="H127536" s="6"/>
    </row>
    <row r="127537" spans="8:8" x14ac:dyDescent="0.3">
      <c r="H127537" s="6"/>
    </row>
    <row r="127538" spans="8:8" x14ac:dyDescent="0.3">
      <c r="H127538" s="6"/>
    </row>
    <row r="127539" spans="8:8" x14ac:dyDescent="0.3">
      <c r="H127539" s="6"/>
    </row>
    <row r="127540" spans="8:8" x14ac:dyDescent="0.3">
      <c r="H127540" s="6"/>
    </row>
    <row r="127541" spans="8:8" x14ac:dyDescent="0.3">
      <c r="H127541" s="6"/>
    </row>
    <row r="127542" spans="8:8" x14ac:dyDescent="0.3">
      <c r="H127542" s="6"/>
    </row>
    <row r="127543" spans="8:8" x14ac:dyDescent="0.3">
      <c r="H127543" s="6"/>
    </row>
    <row r="127544" spans="8:8" x14ac:dyDescent="0.3">
      <c r="H127544" s="6"/>
    </row>
    <row r="127545" spans="8:8" x14ac:dyDescent="0.3">
      <c r="H127545" s="6"/>
    </row>
    <row r="127546" spans="8:8" x14ac:dyDescent="0.3">
      <c r="H127546" s="6"/>
    </row>
    <row r="127547" spans="8:8" x14ac:dyDescent="0.3">
      <c r="H127547" s="6"/>
    </row>
    <row r="127548" spans="8:8" x14ac:dyDescent="0.3">
      <c r="H127548" s="6"/>
    </row>
    <row r="127549" spans="8:8" x14ac:dyDescent="0.3">
      <c r="H127549" s="6"/>
    </row>
    <row r="127550" spans="8:8" x14ac:dyDescent="0.3">
      <c r="H127550" s="6"/>
    </row>
    <row r="127551" spans="8:8" x14ac:dyDescent="0.3">
      <c r="H127551" s="6"/>
    </row>
    <row r="127552" spans="8:8" x14ac:dyDescent="0.3">
      <c r="H127552" s="6"/>
    </row>
    <row r="127553" spans="8:8" x14ac:dyDescent="0.3">
      <c r="H127553" s="6"/>
    </row>
    <row r="127554" spans="8:8" x14ac:dyDescent="0.3">
      <c r="H127554" s="6"/>
    </row>
    <row r="127555" spans="8:8" x14ac:dyDescent="0.3">
      <c r="H127555" s="6"/>
    </row>
    <row r="127556" spans="8:8" x14ac:dyDescent="0.3">
      <c r="H127556" s="6"/>
    </row>
    <row r="127557" spans="8:8" x14ac:dyDescent="0.3">
      <c r="H127557" s="6"/>
    </row>
    <row r="127558" spans="8:8" x14ac:dyDescent="0.3">
      <c r="H127558" s="6"/>
    </row>
    <row r="127559" spans="8:8" x14ac:dyDescent="0.3">
      <c r="H127559" s="6"/>
    </row>
    <row r="127560" spans="8:8" x14ac:dyDescent="0.3">
      <c r="H127560" s="6"/>
    </row>
    <row r="127561" spans="8:8" x14ac:dyDescent="0.3">
      <c r="H127561" s="6"/>
    </row>
    <row r="127562" spans="8:8" x14ac:dyDescent="0.3">
      <c r="H127562" s="6"/>
    </row>
    <row r="127563" spans="8:8" x14ac:dyDescent="0.3">
      <c r="H127563" s="6"/>
    </row>
    <row r="127564" spans="8:8" x14ac:dyDescent="0.3">
      <c r="H127564" s="6"/>
    </row>
    <row r="127565" spans="8:8" x14ac:dyDescent="0.3">
      <c r="H127565" s="6"/>
    </row>
    <row r="127566" spans="8:8" x14ac:dyDescent="0.3">
      <c r="H127566" s="6"/>
    </row>
    <row r="127567" spans="8:8" x14ac:dyDescent="0.3">
      <c r="H127567" s="6"/>
    </row>
    <row r="127568" spans="8:8" x14ac:dyDescent="0.3">
      <c r="H127568" s="6"/>
    </row>
    <row r="127569" spans="8:8" x14ac:dyDescent="0.3">
      <c r="H127569" s="6"/>
    </row>
    <row r="127570" spans="8:8" x14ac:dyDescent="0.3">
      <c r="H127570" s="6"/>
    </row>
    <row r="127571" spans="8:8" x14ac:dyDescent="0.3">
      <c r="H127571" s="6"/>
    </row>
    <row r="127572" spans="8:8" x14ac:dyDescent="0.3">
      <c r="H127572" s="6"/>
    </row>
    <row r="127573" spans="8:8" x14ac:dyDescent="0.3">
      <c r="H127573" s="6"/>
    </row>
    <row r="127574" spans="8:8" x14ac:dyDescent="0.3">
      <c r="H127574" s="6"/>
    </row>
    <row r="127575" spans="8:8" x14ac:dyDescent="0.3">
      <c r="H127575" s="6"/>
    </row>
    <row r="127576" spans="8:8" x14ac:dyDescent="0.3">
      <c r="H127576" s="6"/>
    </row>
    <row r="127577" spans="8:8" x14ac:dyDescent="0.3">
      <c r="H127577" s="6"/>
    </row>
    <row r="127578" spans="8:8" x14ac:dyDescent="0.3">
      <c r="H127578" s="6"/>
    </row>
    <row r="127579" spans="8:8" x14ac:dyDescent="0.3">
      <c r="H127579" s="6"/>
    </row>
    <row r="127580" spans="8:8" x14ac:dyDescent="0.3">
      <c r="H127580" s="6"/>
    </row>
    <row r="127581" spans="8:8" x14ac:dyDescent="0.3">
      <c r="H127581" s="6"/>
    </row>
    <row r="127582" spans="8:8" x14ac:dyDescent="0.3">
      <c r="H127582" s="6"/>
    </row>
    <row r="127583" spans="8:8" x14ac:dyDescent="0.3">
      <c r="H127583" s="6"/>
    </row>
    <row r="127584" spans="8:8" x14ac:dyDescent="0.3">
      <c r="H127584" s="6"/>
    </row>
    <row r="127585" spans="8:8" x14ac:dyDescent="0.3">
      <c r="H127585" s="6"/>
    </row>
    <row r="127586" spans="8:8" x14ac:dyDescent="0.3">
      <c r="H127586" s="6"/>
    </row>
    <row r="127587" spans="8:8" x14ac:dyDescent="0.3">
      <c r="H127587" s="6"/>
    </row>
    <row r="127588" spans="8:8" x14ac:dyDescent="0.3">
      <c r="H127588" s="6"/>
    </row>
    <row r="127589" spans="8:8" x14ac:dyDescent="0.3">
      <c r="H127589" s="6"/>
    </row>
    <row r="127590" spans="8:8" x14ac:dyDescent="0.3">
      <c r="H127590" s="6"/>
    </row>
    <row r="127591" spans="8:8" x14ac:dyDescent="0.3">
      <c r="H127591" s="6"/>
    </row>
    <row r="127592" spans="8:8" x14ac:dyDescent="0.3">
      <c r="H127592" s="6"/>
    </row>
    <row r="127593" spans="8:8" x14ac:dyDescent="0.3">
      <c r="H127593" s="6"/>
    </row>
    <row r="127594" spans="8:8" x14ac:dyDescent="0.3">
      <c r="H127594" s="6"/>
    </row>
    <row r="127595" spans="8:8" x14ac:dyDescent="0.3">
      <c r="H127595" s="6"/>
    </row>
    <row r="127596" spans="8:8" x14ac:dyDescent="0.3">
      <c r="H127596" s="6"/>
    </row>
    <row r="127597" spans="8:8" x14ac:dyDescent="0.3">
      <c r="H127597" s="6"/>
    </row>
    <row r="127598" spans="8:8" x14ac:dyDescent="0.3">
      <c r="H127598" s="6"/>
    </row>
    <row r="127599" spans="8:8" x14ac:dyDescent="0.3">
      <c r="H127599" s="6"/>
    </row>
    <row r="127600" spans="8:8" x14ac:dyDescent="0.3">
      <c r="H127600" s="6"/>
    </row>
    <row r="127601" spans="8:8" x14ac:dyDescent="0.3">
      <c r="H127601" s="6"/>
    </row>
    <row r="127602" spans="8:8" x14ac:dyDescent="0.3">
      <c r="H127602" s="6"/>
    </row>
    <row r="127603" spans="8:8" x14ac:dyDescent="0.3">
      <c r="H127603" s="6"/>
    </row>
    <row r="127604" spans="8:8" x14ac:dyDescent="0.3">
      <c r="H127604" s="6"/>
    </row>
    <row r="127605" spans="8:8" x14ac:dyDescent="0.3">
      <c r="H127605" s="6"/>
    </row>
    <row r="127606" spans="8:8" x14ac:dyDescent="0.3">
      <c r="H127606" s="6"/>
    </row>
    <row r="127607" spans="8:8" x14ac:dyDescent="0.3">
      <c r="H127607" s="6"/>
    </row>
    <row r="127608" spans="8:8" x14ac:dyDescent="0.3">
      <c r="H127608" s="6"/>
    </row>
    <row r="127609" spans="8:8" x14ac:dyDescent="0.3">
      <c r="H127609" s="6"/>
    </row>
    <row r="127610" spans="8:8" x14ac:dyDescent="0.3">
      <c r="H127610" s="6"/>
    </row>
    <row r="127611" spans="8:8" x14ac:dyDescent="0.3">
      <c r="H127611" s="6"/>
    </row>
    <row r="127612" spans="8:8" x14ac:dyDescent="0.3">
      <c r="H127612" s="6"/>
    </row>
    <row r="127613" spans="8:8" x14ac:dyDescent="0.3">
      <c r="H127613" s="6"/>
    </row>
    <row r="127614" spans="8:8" x14ac:dyDescent="0.3">
      <c r="H127614" s="6"/>
    </row>
    <row r="127615" spans="8:8" x14ac:dyDescent="0.3">
      <c r="H127615" s="6"/>
    </row>
    <row r="127616" spans="8:8" x14ac:dyDescent="0.3">
      <c r="H127616" s="6"/>
    </row>
    <row r="127617" spans="8:8" x14ac:dyDescent="0.3">
      <c r="H127617" s="6"/>
    </row>
    <row r="127618" spans="8:8" x14ac:dyDescent="0.3">
      <c r="H127618" s="6"/>
    </row>
    <row r="127619" spans="8:8" x14ac:dyDescent="0.3">
      <c r="H127619" s="6"/>
    </row>
    <row r="127620" spans="8:8" x14ac:dyDescent="0.3">
      <c r="H127620" s="6"/>
    </row>
    <row r="127621" spans="8:8" x14ac:dyDescent="0.3">
      <c r="H127621" s="6"/>
    </row>
    <row r="127622" spans="8:8" x14ac:dyDescent="0.3">
      <c r="H127622" s="6"/>
    </row>
    <row r="127623" spans="8:8" x14ac:dyDescent="0.3">
      <c r="H127623" s="6"/>
    </row>
    <row r="127624" spans="8:8" x14ac:dyDescent="0.3">
      <c r="H127624" s="6"/>
    </row>
    <row r="127625" spans="8:8" x14ac:dyDescent="0.3">
      <c r="H127625" s="6"/>
    </row>
    <row r="127626" spans="8:8" x14ac:dyDescent="0.3">
      <c r="H127626" s="6"/>
    </row>
    <row r="127627" spans="8:8" x14ac:dyDescent="0.3">
      <c r="H127627" s="6"/>
    </row>
    <row r="127628" spans="8:8" x14ac:dyDescent="0.3">
      <c r="H127628" s="6"/>
    </row>
    <row r="127629" spans="8:8" x14ac:dyDescent="0.3">
      <c r="H127629" s="6"/>
    </row>
    <row r="127630" spans="8:8" x14ac:dyDescent="0.3">
      <c r="H127630" s="6"/>
    </row>
    <row r="127631" spans="8:8" x14ac:dyDescent="0.3">
      <c r="H127631" s="6"/>
    </row>
    <row r="127632" spans="8:8" x14ac:dyDescent="0.3">
      <c r="H127632" s="6"/>
    </row>
    <row r="127633" spans="8:8" x14ac:dyDescent="0.3">
      <c r="H127633" s="6"/>
    </row>
    <row r="127634" spans="8:8" x14ac:dyDescent="0.3">
      <c r="H127634" s="6"/>
    </row>
    <row r="127635" spans="8:8" x14ac:dyDescent="0.3">
      <c r="H127635" s="6"/>
    </row>
    <row r="127636" spans="8:8" x14ac:dyDescent="0.3">
      <c r="H127636" s="6"/>
    </row>
    <row r="127637" spans="8:8" x14ac:dyDescent="0.3">
      <c r="H127637" s="6"/>
    </row>
    <row r="127638" spans="8:8" x14ac:dyDescent="0.3">
      <c r="H127638" s="6"/>
    </row>
    <row r="127639" spans="8:8" x14ac:dyDescent="0.3">
      <c r="H127639" s="6"/>
    </row>
    <row r="127640" spans="8:8" x14ac:dyDescent="0.3">
      <c r="H127640" s="6"/>
    </row>
    <row r="127641" spans="8:8" x14ac:dyDescent="0.3">
      <c r="H127641" s="6"/>
    </row>
    <row r="127642" spans="8:8" x14ac:dyDescent="0.3">
      <c r="H127642" s="6"/>
    </row>
    <row r="127643" spans="8:8" x14ac:dyDescent="0.3">
      <c r="H127643" s="6"/>
    </row>
    <row r="127644" spans="8:8" x14ac:dyDescent="0.3">
      <c r="H127644" s="6"/>
    </row>
    <row r="127645" spans="8:8" x14ac:dyDescent="0.3">
      <c r="H127645" s="6"/>
    </row>
    <row r="127646" spans="8:8" x14ac:dyDescent="0.3">
      <c r="H127646" s="6"/>
    </row>
    <row r="127647" spans="8:8" x14ac:dyDescent="0.3">
      <c r="H127647" s="6"/>
    </row>
    <row r="127648" spans="8:8" x14ac:dyDescent="0.3">
      <c r="H127648" s="6"/>
    </row>
    <row r="127649" spans="8:8" x14ac:dyDescent="0.3">
      <c r="H127649" s="6"/>
    </row>
    <row r="127650" spans="8:8" x14ac:dyDescent="0.3">
      <c r="H127650" s="6"/>
    </row>
    <row r="127651" spans="8:8" x14ac:dyDescent="0.3">
      <c r="H127651" s="6"/>
    </row>
    <row r="127652" spans="8:8" x14ac:dyDescent="0.3">
      <c r="H127652" s="6"/>
    </row>
    <row r="127653" spans="8:8" x14ac:dyDescent="0.3">
      <c r="H127653" s="6"/>
    </row>
    <row r="127654" spans="8:8" x14ac:dyDescent="0.3">
      <c r="H127654" s="6"/>
    </row>
    <row r="127655" spans="8:8" x14ac:dyDescent="0.3">
      <c r="H127655" s="6"/>
    </row>
    <row r="127656" spans="8:8" x14ac:dyDescent="0.3">
      <c r="H127656" s="6"/>
    </row>
    <row r="127657" spans="8:8" x14ac:dyDescent="0.3">
      <c r="H127657" s="6"/>
    </row>
    <row r="127658" spans="8:8" x14ac:dyDescent="0.3">
      <c r="H127658" s="6"/>
    </row>
    <row r="127659" spans="8:8" x14ac:dyDescent="0.3">
      <c r="H127659" s="6"/>
    </row>
    <row r="127660" spans="8:8" x14ac:dyDescent="0.3">
      <c r="H127660" s="6"/>
    </row>
    <row r="127661" spans="8:8" x14ac:dyDescent="0.3">
      <c r="H127661" s="6"/>
    </row>
    <row r="127662" spans="8:8" x14ac:dyDescent="0.3">
      <c r="H127662" s="6"/>
    </row>
    <row r="127663" spans="8:8" x14ac:dyDescent="0.3">
      <c r="H127663" s="6"/>
    </row>
    <row r="127664" spans="8:8" x14ac:dyDescent="0.3">
      <c r="H127664" s="6"/>
    </row>
    <row r="127665" spans="8:8" x14ac:dyDescent="0.3">
      <c r="H127665" s="6"/>
    </row>
    <row r="127666" spans="8:8" x14ac:dyDescent="0.3">
      <c r="H127666" s="6"/>
    </row>
    <row r="127667" spans="8:8" x14ac:dyDescent="0.3">
      <c r="H127667" s="6"/>
    </row>
    <row r="127668" spans="8:8" x14ac:dyDescent="0.3">
      <c r="H127668" s="6"/>
    </row>
    <row r="127669" spans="8:8" x14ac:dyDescent="0.3">
      <c r="H127669" s="6"/>
    </row>
    <row r="127670" spans="8:8" x14ac:dyDescent="0.3">
      <c r="H127670" s="6"/>
    </row>
    <row r="127671" spans="8:8" x14ac:dyDescent="0.3">
      <c r="H127671" s="6"/>
    </row>
    <row r="127672" spans="8:8" x14ac:dyDescent="0.3">
      <c r="H127672" s="6"/>
    </row>
    <row r="127673" spans="8:8" x14ac:dyDescent="0.3">
      <c r="H127673" s="6"/>
    </row>
    <row r="127674" spans="8:8" x14ac:dyDescent="0.3">
      <c r="H127674" s="6"/>
    </row>
    <row r="127675" spans="8:8" x14ac:dyDescent="0.3">
      <c r="H127675" s="6"/>
    </row>
    <row r="127676" spans="8:8" x14ac:dyDescent="0.3">
      <c r="H127676" s="6"/>
    </row>
    <row r="127677" spans="8:8" x14ac:dyDescent="0.3">
      <c r="H127677" s="6"/>
    </row>
    <row r="127678" spans="8:8" x14ac:dyDescent="0.3">
      <c r="H127678" s="6"/>
    </row>
    <row r="127679" spans="8:8" x14ac:dyDescent="0.3">
      <c r="H127679" s="6"/>
    </row>
    <row r="127680" spans="8:8" x14ac:dyDescent="0.3">
      <c r="H127680" s="6"/>
    </row>
    <row r="127681" spans="8:8" x14ac:dyDescent="0.3">
      <c r="H127681" s="6"/>
    </row>
    <row r="127682" spans="8:8" x14ac:dyDescent="0.3">
      <c r="H127682" s="6"/>
    </row>
    <row r="127683" spans="8:8" x14ac:dyDescent="0.3">
      <c r="H127683" s="6"/>
    </row>
    <row r="127684" spans="8:8" x14ac:dyDescent="0.3">
      <c r="H127684" s="6"/>
    </row>
    <row r="127685" spans="8:8" x14ac:dyDescent="0.3">
      <c r="H127685" s="6"/>
    </row>
    <row r="127686" spans="8:8" x14ac:dyDescent="0.3">
      <c r="H127686" s="6"/>
    </row>
    <row r="127687" spans="8:8" x14ac:dyDescent="0.3">
      <c r="H127687" s="6"/>
    </row>
    <row r="127688" spans="8:8" x14ac:dyDescent="0.3">
      <c r="H127688" s="6"/>
    </row>
    <row r="127689" spans="8:8" x14ac:dyDescent="0.3">
      <c r="H127689" s="6"/>
    </row>
    <row r="127690" spans="8:8" x14ac:dyDescent="0.3">
      <c r="H127690" s="6"/>
    </row>
    <row r="127691" spans="8:8" x14ac:dyDescent="0.3">
      <c r="H127691" s="6"/>
    </row>
    <row r="127692" spans="8:8" x14ac:dyDescent="0.3">
      <c r="H127692" s="6"/>
    </row>
    <row r="127693" spans="8:8" x14ac:dyDescent="0.3">
      <c r="H127693" s="6"/>
    </row>
    <row r="127694" spans="8:8" x14ac:dyDescent="0.3">
      <c r="H127694" s="6"/>
    </row>
    <row r="127695" spans="8:8" x14ac:dyDescent="0.3">
      <c r="H127695" s="6"/>
    </row>
    <row r="127696" spans="8:8" x14ac:dyDescent="0.3">
      <c r="H127696" s="6"/>
    </row>
    <row r="127697" spans="8:8" x14ac:dyDescent="0.3">
      <c r="H127697" s="6"/>
    </row>
    <row r="127698" spans="8:8" x14ac:dyDescent="0.3">
      <c r="H127698" s="6"/>
    </row>
    <row r="127699" spans="8:8" x14ac:dyDescent="0.3">
      <c r="H127699" s="6"/>
    </row>
    <row r="127700" spans="8:8" x14ac:dyDescent="0.3">
      <c r="H127700" s="6"/>
    </row>
    <row r="127701" spans="8:8" x14ac:dyDescent="0.3">
      <c r="H127701" s="6"/>
    </row>
    <row r="127702" spans="8:8" x14ac:dyDescent="0.3">
      <c r="H127702" s="6"/>
    </row>
    <row r="127703" spans="8:8" x14ac:dyDescent="0.3">
      <c r="H127703" s="6"/>
    </row>
    <row r="127704" spans="8:8" x14ac:dyDescent="0.3">
      <c r="H127704" s="6"/>
    </row>
    <row r="127705" spans="8:8" x14ac:dyDescent="0.3">
      <c r="H127705" s="6"/>
    </row>
    <row r="127706" spans="8:8" x14ac:dyDescent="0.3">
      <c r="H127706" s="6"/>
    </row>
    <row r="127707" spans="8:8" x14ac:dyDescent="0.3">
      <c r="H127707" s="6"/>
    </row>
    <row r="127708" spans="8:8" x14ac:dyDescent="0.3">
      <c r="H127708" s="6"/>
    </row>
    <row r="127709" spans="8:8" x14ac:dyDescent="0.3">
      <c r="H127709" s="6"/>
    </row>
    <row r="127710" spans="8:8" x14ac:dyDescent="0.3">
      <c r="H127710" s="6"/>
    </row>
    <row r="127711" spans="8:8" x14ac:dyDescent="0.3">
      <c r="H127711" s="6"/>
    </row>
    <row r="127712" spans="8:8" x14ac:dyDescent="0.3">
      <c r="H127712" s="6"/>
    </row>
    <row r="127713" spans="8:8" x14ac:dyDescent="0.3">
      <c r="H127713" s="6"/>
    </row>
    <row r="127714" spans="8:8" x14ac:dyDescent="0.3">
      <c r="H127714" s="6"/>
    </row>
    <row r="127715" spans="8:8" x14ac:dyDescent="0.3">
      <c r="H127715" s="6"/>
    </row>
    <row r="127716" spans="8:8" x14ac:dyDescent="0.3">
      <c r="H127716" s="6"/>
    </row>
    <row r="127717" spans="8:8" x14ac:dyDescent="0.3">
      <c r="H127717" s="6"/>
    </row>
    <row r="127718" spans="8:8" x14ac:dyDescent="0.3">
      <c r="H127718" s="6"/>
    </row>
    <row r="127719" spans="8:8" x14ac:dyDescent="0.3">
      <c r="H127719" s="6"/>
    </row>
    <row r="127720" spans="8:8" x14ac:dyDescent="0.3">
      <c r="H127720" s="6"/>
    </row>
    <row r="127721" spans="8:8" x14ac:dyDescent="0.3">
      <c r="H127721" s="6"/>
    </row>
    <row r="127722" spans="8:8" x14ac:dyDescent="0.3">
      <c r="H127722" s="6"/>
    </row>
    <row r="127723" spans="8:8" x14ac:dyDescent="0.3">
      <c r="H127723" s="6"/>
    </row>
    <row r="127724" spans="8:8" x14ac:dyDescent="0.3">
      <c r="H127724" s="6"/>
    </row>
    <row r="127725" spans="8:8" x14ac:dyDescent="0.3">
      <c r="H127725" s="6"/>
    </row>
    <row r="127726" spans="8:8" x14ac:dyDescent="0.3">
      <c r="H127726" s="6"/>
    </row>
    <row r="127727" spans="8:8" x14ac:dyDescent="0.3">
      <c r="H127727" s="6"/>
    </row>
    <row r="127728" spans="8:8" x14ac:dyDescent="0.3">
      <c r="H127728" s="6"/>
    </row>
    <row r="127729" spans="8:8" x14ac:dyDescent="0.3">
      <c r="H127729" s="6"/>
    </row>
    <row r="127730" spans="8:8" x14ac:dyDescent="0.3">
      <c r="H127730" s="6"/>
    </row>
    <row r="127731" spans="8:8" x14ac:dyDescent="0.3">
      <c r="H127731" s="6"/>
    </row>
    <row r="127732" spans="8:8" x14ac:dyDescent="0.3">
      <c r="H127732" s="6"/>
    </row>
    <row r="127733" spans="8:8" x14ac:dyDescent="0.3">
      <c r="H127733" s="6"/>
    </row>
    <row r="127734" spans="8:8" x14ac:dyDescent="0.3">
      <c r="H127734" s="6"/>
    </row>
    <row r="127735" spans="8:8" x14ac:dyDescent="0.3">
      <c r="H127735" s="6"/>
    </row>
    <row r="127736" spans="8:8" x14ac:dyDescent="0.3">
      <c r="H127736" s="6"/>
    </row>
    <row r="127737" spans="8:8" x14ac:dyDescent="0.3">
      <c r="H127737" s="6"/>
    </row>
    <row r="127738" spans="8:8" x14ac:dyDescent="0.3">
      <c r="H127738" s="6"/>
    </row>
    <row r="127739" spans="8:8" x14ac:dyDescent="0.3">
      <c r="H127739" s="6"/>
    </row>
    <row r="127740" spans="8:8" x14ac:dyDescent="0.3">
      <c r="H127740" s="6"/>
    </row>
    <row r="127741" spans="8:8" x14ac:dyDescent="0.3">
      <c r="H127741" s="6"/>
    </row>
    <row r="127742" spans="8:8" x14ac:dyDescent="0.3">
      <c r="H127742" s="6"/>
    </row>
    <row r="127743" spans="8:8" x14ac:dyDescent="0.3">
      <c r="H127743" s="6"/>
    </row>
    <row r="127744" spans="8:8" x14ac:dyDescent="0.3">
      <c r="H127744" s="6"/>
    </row>
    <row r="127745" spans="8:8" x14ac:dyDescent="0.3">
      <c r="H127745" s="6"/>
    </row>
    <row r="127746" spans="8:8" x14ac:dyDescent="0.3">
      <c r="H127746" s="6"/>
    </row>
    <row r="127747" spans="8:8" x14ac:dyDescent="0.3">
      <c r="H127747" s="6"/>
    </row>
    <row r="127748" spans="8:8" x14ac:dyDescent="0.3">
      <c r="H127748" s="6"/>
    </row>
    <row r="127749" spans="8:8" x14ac:dyDescent="0.3">
      <c r="H127749" s="6"/>
    </row>
    <row r="127750" spans="8:8" x14ac:dyDescent="0.3">
      <c r="H127750" s="6"/>
    </row>
    <row r="127751" spans="8:8" x14ac:dyDescent="0.3">
      <c r="H127751" s="6"/>
    </row>
    <row r="127752" spans="8:8" x14ac:dyDescent="0.3">
      <c r="H127752" s="6"/>
    </row>
    <row r="127753" spans="8:8" x14ac:dyDescent="0.3">
      <c r="H127753" s="6"/>
    </row>
    <row r="127754" spans="8:8" x14ac:dyDescent="0.3">
      <c r="H127754" s="6"/>
    </row>
    <row r="127755" spans="8:8" x14ac:dyDescent="0.3">
      <c r="H127755" s="6"/>
    </row>
    <row r="127756" spans="8:8" x14ac:dyDescent="0.3">
      <c r="H127756" s="6"/>
    </row>
    <row r="127757" spans="8:8" x14ac:dyDescent="0.3">
      <c r="H127757" s="6"/>
    </row>
    <row r="127758" spans="8:8" x14ac:dyDescent="0.3">
      <c r="H127758" s="6"/>
    </row>
    <row r="127759" spans="8:8" x14ac:dyDescent="0.3">
      <c r="H127759" s="6"/>
    </row>
    <row r="127760" spans="8:8" x14ac:dyDescent="0.3">
      <c r="H127760" s="6"/>
    </row>
    <row r="127761" spans="8:8" x14ac:dyDescent="0.3">
      <c r="H127761" s="6"/>
    </row>
    <row r="127762" spans="8:8" x14ac:dyDescent="0.3">
      <c r="H127762" s="6"/>
    </row>
    <row r="127763" spans="8:8" x14ac:dyDescent="0.3">
      <c r="H127763" s="6"/>
    </row>
    <row r="127764" spans="8:8" x14ac:dyDescent="0.3">
      <c r="H127764" s="6"/>
    </row>
    <row r="127765" spans="8:8" x14ac:dyDescent="0.3">
      <c r="H127765" s="6"/>
    </row>
    <row r="127766" spans="8:8" x14ac:dyDescent="0.3">
      <c r="H127766" s="6"/>
    </row>
    <row r="127767" spans="8:8" x14ac:dyDescent="0.3">
      <c r="H127767" s="6"/>
    </row>
    <row r="127768" spans="8:8" x14ac:dyDescent="0.3">
      <c r="H127768" s="6"/>
    </row>
    <row r="127769" spans="8:8" x14ac:dyDescent="0.3">
      <c r="H127769" s="6"/>
    </row>
    <row r="127770" spans="8:8" x14ac:dyDescent="0.3">
      <c r="H127770" s="6"/>
    </row>
    <row r="127771" spans="8:8" x14ac:dyDescent="0.3">
      <c r="H127771" s="6"/>
    </row>
    <row r="127772" spans="8:8" x14ac:dyDescent="0.3">
      <c r="H127772" s="6"/>
    </row>
    <row r="127773" spans="8:8" x14ac:dyDescent="0.3">
      <c r="H127773" s="6"/>
    </row>
    <row r="127774" spans="8:8" x14ac:dyDescent="0.3">
      <c r="H127774" s="6"/>
    </row>
    <row r="127775" spans="8:8" x14ac:dyDescent="0.3">
      <c r="H127775" s="6"/>
    </row>
    <row r="127776" spans="8:8" x14ac:dyDescent="0.3">
      <c r="H127776" s="6"/>
    </row>
    <row r="127777" spans="8:8" x14ac:dyDescent="0.3">
      <c r="H127777" s="6"/>
    </row>
    <row r="127778" spans="8:8" x14ac:dyDescent="0.3">
      <c r="H127778" s="6"/>
    </row>
    <row r="127779" spans="8:8" x14ac:dyDescent="0.3">
      <c r="H127779" s="6"/>
    </row>
    <row r="127780" spans="8:8" x14ac:dyDescent="0.3">
      <c r="H127780" s="6"/>
    </row>
    <row r="127781" spans="8:8" x14ac:dyDescent="0.3">
      <c r="H127781" s="6"/>
    </row>
    <row r="127782" spans="8:8" x14ac:dyDescent="0.3">
      <c r="H127782" s="6"/>
    </row>
    <row r="127783" spans="8:8" x14ac:dyDescent="0.3">
      <c r="H127783" s="6"/>
    </row>
    <row r="127784" spans="8:8" x14ac:dyDescent="0.3">
      <c r="H127784" s="6"/>
    </row>
    <row r="127785" spans="8:8" x14ac:dyDescent="0.3">
      <c r="H127785" s="6"/>
    </row>
    <row r="127786" spans="8:8" x14ac:dyDescent="0.3">
      <c r="H127786" s="6"/>
    </row>
    <row r="127787" spans="8:8" x14ac:dyDescent="0.3">
      <c r="H127787" s="6"/>
    </row>
    <row r="127788" spans="8:8" x14ac:dyDescent="0.3">
      <c r="H127788" s="6"/>
    </row>
    <row r="127789" spans="8:8" x14ac:dyDescent="0.3">
      <c r="H127789" s="6"/>
    </row>
    <row r="127790" spans="8:8" x14ac:dyDescent="0.3">
      <c r="H127790" s="6"/>
    </row>
    <row r="127791" spans="8:8" x14ac:dyDescent="0.3">
      <c r="H127791" s="6"/>
    </row>
    <row r="127792" spans="8:8" x14ac:dyDescent="0.3">
      <c r="H127792" s="6"/>
    </row>
    <row r="127793" spans="8:8" x14ac:dyDescent="0.3">
      <c r="H127793" s="6"/>
    </row>
    <row r="127794" spans="8:8" x14ac:dyDescent="0.3">
      <c r="H127794" s="6"/>
    </row>
    <row r="127795" spans="8:8" x14ac:dyDescent="0.3">
      <c r="H127795" s="6"/>
    </row>
    <row r="127796" spans="8:8" x14ac:dyDescent="0.3">
      <c r="H127796" s="6"/>
    </row>
    <row r="127797" spans="8:8" x14ac:dyDescent="0.3">
      <c r="H127797" s="6"/>
    </row>
    <row r="127798" spans="8:8" x14ac:dyDescent="0.3">
      <c r="H127798" s="6"/>
    </row>
    <row r="127799" spans="8:8" x14ac:dyDescent="0.3">
      <c r="H127799" s="6"/>
    </row>
    <row r="127800" spans="8:8" x14ac:dyDescent="0.3">
      <c r="H127800" s="6"/>
    </row>
    <row r="127801" spans="8:8" x14ac:dyDescent="0.3">
      <c r="H127801" s="6"/>
    </row>
    <row r="127802" spans="8:8" x14ac:dyDescent="0.3">
      <c r="H127802" s="6"/>
    </row>
    <row r="127803" spans="8:8" x14ac:dyDescent="0.3">
      <c r="H127803" s="6"/>
    </row>
    <row r="127804" spans="8:8" x14ac:dyDescent="0.3">
      <c r="H127804" s="6"/>
    </row>
    <row r="127805" spans="8:8" x14ac:dyDescent="0.3">
      <c r="H127805" s="6"/>
    </row>
    <row r="127806" spans="8:8" x14ac:dyDescent="0.3">
      <c r="H127806" s="6"/>
    </row>
    <row r="127807" spans="8:8" x14ac:dyDescent="0.3">
      <c r="H127807" s="6"/>
    </row>
    <row r="127808" spans="8:8" x14ac:dyDescent="0.3">
      <c r="H127808" s="6"/>
    </row>
    <row r="127809" spans="8:8" x14ac:dyDescent="0.3">
      <c r="H127809" s="6"/>
    </row>
    <row r="127810" spans="8:8" x14ac:dyDescent="0.3">
      <c r="H127810" s="6"/>
    </row>
    <row r="127811" spans="8:8" x14ac:dyDescent="0.3">
      <c r="H127811" s="6"/>
    </row>
    <row r="127812" spans="8:8" x14ac:dyDescent="0.3">
      <c r="H127812" s="6"/>
    </row>
    <row r="127813" spans="8:8" x14ac:dyDescent="0.3">
      <c r="H127813" s="6"/>
    </row>
    <row r="127814" spans="8:8" x14ac:dyDescent="0.3">
      <c r="H127814" s="6"/>
    </row>
    <row r="127815" spans="8:8" x14ac:dyDescent="0.3">
      <c r="H127815" s="6"/>
    </row>
    <row r="127816" spans="8:8" x14ac:dyDescent="0.3">
      <c r="H127816" s="6"/>
    </row>
    <row r="127817" spans="8:8" x14ac:dyDescent="0.3">
      <c r="H127817" s="6"/>
    </row>
    <row r="127818" spans="8:8" x14ac:dyDescent="0.3">
      <c r="H127818" s="6"/>
    </row>
    <row r="127819" spans="8:8" x14ac:dyDescent="0.3">
      <c r="H127819" s="6"/>
    </row>
    <row r="127820" spans="8:8" x14ac:dyDescent="0.3">
      <c r="H127820" s="6"/>
    </row>
    <row r="127821" spans="8:8" x14ac:dyDescent="0.3">
      <c r="H127821" s="6"/>
    </row>
    <row r="127822" spans="8:8" x14ac:dyDescent="0.3">
      <c r="H127822" s="6"/>
    </row>
    <row r="127823" spans="8:8" x14ac:dyDescent="0.3">
      <c r="H127823" s="6"/>
    </row>
    <row r="127824" spans="8:8" x14ac:dyDescent="0.3">
      <c r="H127824" s="6"/>
    </row>
    <row r="127825" spans="8:8" x14ac:dyDescent="0.3">
      <c r="H127825" s="6"/>
    </row>
    <row r="127826" spans="8:8" x14ac:dyDescent="0.3">
      <c r="H127826" s="6"/>
    </row>
    <row r="127827" spans="8:8" x14ac:dyDescent="0.3">
      <c r="H127827" s="6"/>
    </row>
    <row r="127828" spans="8:8" x14ac:dyDescent="0.3">
      <c r="H127828" s="6"/>
    </row>
    <row r="127829" spans="8:8" x14ac:dyDescent="0.3">
      <c r="H127829" s="6"/>
    </row>
    <row r="127830" spans="8:8" x14ac:dyDescent="0.3">
      <c r="H127830" s="6"/>
    </row>
    <row r="127831" spans="8:8" x14ac:dyDescent="0.3">
      <c r="H127831" s="6"/>
    </row>
    <row r="127832" spans="8:8" x14ac:dyDescent="0.3">
      <c r="H127832" s="6"/>
    </row>
    <row r="127833" spans="8:8" x14ac:dyDescent="0.3">
      <c r="H127833" s="6"/>
    </row>
    <row r="127834" spans="8:8" x14ac:dyDescent="0.3">
      <c r="H127834" s="6"/>
    </row>
    <row r="127835" spans="8:8" x14ac:dyDescent="0.3">
      <c r="H127835" s="6"/>
    </row>
    <row r="127836" spans="8:8" x14ac:dyDescent="0.3">
      <c r="H127836" s="6"/>
    </row>
    <row r="127837" spans="8:8" x14ac:dyDescent="0.3">
      <c r="H127837" s="6"/>
    </row>
    <row r="127838" spans="8:8" x14ac:dyDescent="0.3">
      <c r="H127838" s="6"/>
    </row>
    <row r="127839" spans="8:8" x14ac:dyDescent="0.3">
      <c r="H127839" s="6"/>
    </row>
    <row r="127840" spans="8:8" x14ac:dyDescent="0.3">
      <c r="H127840" s="6"/>
    </row>
    <row r="127841" spans="8:8" x14ac:dyDescent="0.3">
      <c r="H127841" s="6"/>
    </row>
    <row r="127842" spans="8:8" x14ac:dyDescent="0.3">
      <c r="H127842" s="6"/>
    </row>
    <row r="127843" spans="8:8" x14ac:dyDescent="0.3">
      <c r="H127843" s="6"/>
    </row>
    <row r="127844" spans="8:8" x14ac:dyDescent="0.3">
      <c r="H127844" s="6"/>
    </row>
    <row r="127845" spans="8:8" x14ac:dyDescent="0.3">
      <c r="H127845" s="6"/>
    </row>
    <row r="127846" spans="8:8" x14ac:dyDescent="0.3">
      <c r="H127846" s="6"/>
    </row>
    <row r="127847" spans="8:8" x14ac:dyDescent="0.3">
      <c r="H127847" s="6"/>
    </row>
    <row r="127848" spans="8:8" x14ac:dyDescent="0.3">
      <c r="H127848" s="6"/>
    </row>
    <row r="127849" spans="8:8" x14ac:dyDescent="0.3">
      <c r="H127849" s="6"/>
    </row>
    <row r="127850" spans="8:8" x14ac:dyDescent="0.3">
      <c r="H127850" s="6"/>
    </row>
    <row r="127851" spans="8:8" x14ac:dyDescent="0.3">
      <c r="H127851" s="6"/>
    </row>
    <row r="127852" spans="8:8" x14ac:dyDescent="0.3">
      <c r="H127852" s="6"/>
    </row>
    <row r="127853" spans="8:8" x14ac:dyDescent="0.3">
      <c r="H127853" s="6"/>
    </row>
    <row r="127854" spans="8:8" x14ac:dyDescent="0.3">
      <c r="H127854" s="6"/>
    </row>
    <row r="127855" spans="8:8" x14ac:dyDescent="0.3">
      <c r="H127855" s="6"/>
    </row>
    <row r="127856" spans="8:8" x14ac:dyDescent="0.3">
      <c r="H127856" s="6"/>
    </row>
    <row r="127857" spans="8:8" x14ac:dyDescent="0.3">
      <c r="H127857" s="6"/>
    </row>
    <row r="127858" spans="8:8" x14ac:dyDescent="0.3">
      <c r="H127858" s="6"/>
    </row>
    <row r="127859" spans="8:8" x14ac:dyDescent="0.3">
      <c r="H127859" s="6"/>
    </row>
    <row r="127860" spans="8:8" x14ac:dyDescent="0.3">
      <c r="H127860" s="6"/>
    </row>
    <row r="127861" spans="8:8" x14ac:dyDescent="0.3">
      <c r="H127861" s="6"/>
    </row>
    <row r="127862" spans="8:8" x14ac:dyDescent="0.3">
      <c r="H127862" s="6"/>
    </row>
    <row r="127863" spans="8:8" x14ac:dyDescent="0.3">
      <c r="H127863" s="6"/>
    </row>
    <row r="127864" spans="8:8" x14ac:dyDescent="0.3">
      <c r="H127864" s="6"/>
    </row>
    <row r="127865" spans="8:8" x14ac:dyDescent="0.3">
      <c r="H127865" s="6"/>
    </row>
    <row r="127866" spans="8:8" x14ac:dyDescent="0.3">
      <c r="H127866" s="6"/>
    </row>
    <row r="127867" spans="8:8" x14ac:dyDescent="0.3">
      <c r="H127867" s="6"/>
    </row>
    <row r="127868" spans="8:8" x14ac:dyDescent="0.3">
      <c r="H127868" s="6"/>
    </row>
    <row r="127869" spans="8:8" x14ac:dyDescent="0.3">
      <c r="H127869" s="6"/>
    </row>
    <row r="127870" spans="8:8" x14ac:dyDescent="0.3">
      <c r="H127870" s="6"/>
    </row>
    <row r="127871" spans="8:8" x14ac:dyDescent="0.3">
      <c r="H127871" s="6"/>
    </row>
    <row r="127872" spans="8:8" x14ac:dyDescent="0.3">
      <c r="H127872" s="6"/>
    </row>
    <row r="127873" spans="8:8" x14ac:dyDescent="0.3">
      <c r="H127873" s="6"/>
    </row>
    <row r="127874" spans="8:8" x14ac:dyDescent="0.3">
      <c r="H127874" s="6"/>
    </row>
    <row r="127875" spans="8:8" x14ac:dyDescent="0.3">
      <c r="H127875" s="6"/>
    </row>
    <row r="127876" spans="8:8" x14ac:dyDescent="0.3">
      <c r="H127876" s="6"/>
    </row>
    <row r="127877" spans="8:8" x14ac:dyDescent="0.3">
      <c r="H127877" s="6"/>
    </row>
    <row r="127878" spans="8:8" x14ac:dyDescent="0.3">
      <c r="H127878" s="6"/>
    </row>
    <row r="127879" spans="8:8" x14ac:dyDescent="0.3">
      <c r="H127879" s="6"/>
    </row>
    <row r="127880" spans="8:8" x14ac:dyDescent="0.3">
      <c r="H127880" s="6"/>
    </row>
    <row r="127881" spans="8:8" x14ac:dyDescent="0.3">
      <c r="H127881" s="6"/>
    </row>
    <row r="127882" spans="8:8" x14ac:dyDescent="0.3">
      <c r="H127882" s="6"/>
    </row>
    <row r="127883" spans="8:8" x14ac:dyDescent="0.3">
      <c r="H127883" s="6"/>
    </row>
    <row r="127884" spans="8:8" x14ac:dyDescent="0.3">
      <c r="H127884" s="6"/>
    </row>
    <row r="127885" spans="8:8" x14ac:dyDescent="0.3">
      <c r="H127885" s="6"/>
    </row>
    <row r="127886" spans="8:8" x14ac:dyDescent="0.3">
      <c r="H127886" s="6"/>
    </row>
    <row r="127887" spans="8:8" x14ac:dyDescent="0.3">
      <c r="H127887" s="6"/>
    </row>
    <row r="127888" spans="8:8" x14ac:dyDescent="0.3">
      <c r="H127888" s="6"/>
    </row>
    <row r="127889" spans="8:8" x14ac:dyDescent="0.3">
      <c r="H127889" s="6"/>
    </row>
    <row r="127890" spans="8:8" x14ac:dyDescent="0.3">
      <c r="H127890" s="6"/>
    </row>
    <row r="127891" spans="8:8" x14ac:dyDescent="0.3">
      <c r="H127891" s="6"/>
    </row>
    <row r="127892" spans="8:8" x14ac:dyDescent="0.3">
      <c r="H127892" s="6"/>
    </row>
    <row r="127893" spans="8:8" x14ac:dyDescent="0.3">
      <c r="H127893" s="6"/>
    </row>
    <row r="127894" spans="8:8" x14ac:dyDescent="0.3">
      <c r="H127894" s="6"/>
    </row>
    <row r="127895" spans="8:8" x14ac:dyDescent="0.3">
      <c r="H127895" s="6"/>
    </row>
    <row r="127896" spans="8:8" x14ac:dyDescent="0.3">
      <c r="H127896" s="6"/>
    </row>
    <row r="127897" spans="8:8" x14ac:dyDescent="0.3">
      <c r="H127897" s="6"/>
    </row>
    <row r="127898" spans="8:8" x14ac:dyDescent="0.3">
      <c r="H127898" s="6"/>
    </row>
    <row r="127899" spans="8:8" x14ac:dyDescent="0.3">
      <c r="H127899" s="6"/>
    </row>
    <row r="127900" spans="8:8" x14ac:dyDescent="0.3">
      <c r="H127900" s="6"/>
    </row>
    <row r="127901" spans="8:8" x14ac:dyDescent="0.3">
      <c r="H127901" s="6"/>
    </row>
    <row r="127902" spans="8:8" x14ac:dyDescent="0.3">
      <c r="H127902" s="6"/>
    </row>
    <row r="127903" spans="8:8" x14ac:dyDescent="0.3">
      <c r="H127903" s="6"/>
    </row>
    <row r="127904" spans="8:8" x14ac:dyDescent="0.3">
      <c r="H127904" s="6"/>
    </row>
    <row r="127905" spans="8:8" x14ac:dyDescent="0.3">
      <c r="H127905" s="6"/>
    </row>
    <row r="127906" spans="8:8" x14ac:dyDescent="0.3">
      <c r="H127906" s="6"/>
    </row>
    <row r="127907" spans="8:8" x14ac:dyDescent="0.3">
      <c r="H127907" s="6"/>
    </row>
    <row r="127908" spans="8:8" x14ac:dyDescent="0.3">
      <c r="H127908" s="6"/>
    </row>
    <row r="127909" spans="8:8" x14ac:dyDescent="0.3">
      <c r="H127909" s="6"/>
    </row>
    <row r="127910" spans="8:8" x14ac:dyDescent="0.3">
      <c r="H127910" s="6"/>
    </row>
    <row r="127911" spans="8:8" x14ac:dyDescent="0.3">
      <c r="H127911" s="6"/>
    </row>
    <row r="127912" spans="8:8" x14ac:dyDescent="0.3">
      <c r="H127912" s="6"/>
    </row>
    <row r="127913" spans="8:8" x14ac:dyDescent="0.3">
      <c r="H127913" s="6"/>
    </row>
    <row r="127914" spans="8:8" x14ac:dyDescent="0.3">
      <c r="H127914" s="6"/>
    </row>
    <row r="127915" spans="8:8" x14ac:dyDescent="0.3">
      <c r="H127915" s="6"/>
    </row>
    <row r="127916" spans="8:8" x14ac:dyDescent="0.3">
      <c r="H127916" s="6"/>
    </row>
    <row r="127917" spans="8:8" x14ac:dyDescent="0.3">
      <c r="H127917" s="6"/>
    </row>
    <row r="127918" spans="8:8" x14ac:dyDescent="0.3">
      <c r="H127918" s="6"/>
    </row>
    <row r="127919" spans="8:8" x14ac:dyDescent="0.3">
      <c r="H127919" s="6"/>
    </row>
    <row r="127920" spans="8:8" x14ac:dyDescent="0.3">
      <c r="H127920" s="6"/>
    </row>
    <row r="127921" spans="8:8" x14ac:dyDescent="0.3">
      <c r="H127921" s="6"/>
    </row>
    <row r="127922" spans="8:8" x14ac:dyDescent="0.3">
      <c r="H127922" s="6"/>
    </row>
    <row r="127923" spans="8:8" x14ac:dyDescent="0.3">
      <c r="H127923" s="6"/>
    </row>
    <row r="127924" spans="8:8" x14ac:dyDescent="0.3">
      <c r="H127924" s="6"/>
    </row>
    <row r="127925" spans="8:8" x14ac:dyDescent="0.3">
      <c r="H127925" s="6"/>
    </row>
    <row r="127926" spans="8:8" x14ac:dyDescent="0.3">
      <c r="H127926" s="6"/>
    </row>
    <row r="127927" spans="8:8" x14ac:dyDescent="0.3">
      <c r="H127927" s="6"/>
    </row>
    <row r="127928" spans="8:8" x14ac:dyDescent="0.3">
      <c r="H127928" s="6"/>
    </row>
    <row r="127929" spans="8:8" x14ac:dyDescent="0.3">
      <c r="H127929" s="6"/>
    </row>
    <row r="127930" spans="8:8" x14ac:dyDescent="0.3">
      <c r="H127930" s="6"/>
    </row>
    <row r="127931" spans="8:8" x14ac:dyDescent="0.3">
      <c r="H127931" s="6"/>
    </row>
    <row r="127932" spans="8:8" x14ac:dyDescent="0.3">
      <c r="H127932" s="6"/>
    </row>
    <row r="127933" spans="8:8" x14ac:dyDescent="0.3">
      <c r="H127933" s="6"/>
    </row>
    <row r="127934" spans="8:8" x14ac:dyDescent="0.3">
      <c r="H127934" s="6"/>
    </row>
    <row r="127935" spans="8:8" x14ac:dyDescent="0.3">
      <c r="H127935" s="6"/>
    </row>
    <row r="127936" spans="8:8" x14ac:dyDescent="0.3">
      <c r="H127936" s="6"/>
    </row>
    <row r="127937" spans="8:8" x14ac:dyDescent="0.3">
      <c r="H127937" s="6"/>
    </row>
    <row r="127938" spans="8:8" x14ac:dyDescent="0.3">
      <c r="H127938" s="6"/>
    </row>
    <row r="127939" spans="8:8" x14ac:dyDescent="0.3">
      <c r="H127939" s="6"/>
    </row>
    <row r="127940" spans="8:8" x14ac:dyDescent="0.3">
      <c r="H127940" s="6"/>
    </row>
    <row r="127941" spans="8:8" x14ac:dyDescent="0.3">
      <c r="H127941" s="6"/>
    </row>
    <row r="127942" spans="8:8" x14ac:dyDescent="0.3">
      <c r="H127942" s="6"/>
    </row>
    <row r="127943" spans="8:8" x14ac:dyDescent="0.3">
      <c r="H127943" s="6"/>
    </row>
    <row r="127944" spans="8:8" x14ac:dyDescent="0.3">
      <c r="H127944" s="6"/>
    </row>
    <row r="127945" spans="8:8" x14ac:dyDescent="0.3">
      <c r="H127945" s="6"/>
    </row>
    <row r="127946" spans="8:8" x14ac:dyDescent="0.3">
      <c r="H127946" s="6"/>
    </row>
    <row r="127947" spans="8:8" x14ac:dyDescent="0.3">
      <c r="H127947" s="6"/>
    </row>
    <row r="127948" spans="8:8" x14ac:dyDescent="0.3">
      <c r="H127948" s="6"/>
    </row>
    <row r="127949" spans="8:8" x14ac:dyDescent="0.3">
      <c r="H127949" s="6"/>
    </row>
    <row r="127950" spans="8:8" x14ac:dyDescent="0.3">
      <c r="H127950" s="6"/>
    </row>
    <row r="127951" spans="8:8" x14ac:dyDescent="0.3">
      <c r="H127951" s="6"/>
    </row>
    <row r="127952" spans="8:8" x14ac:dyDescent="0.3">
      <c r="H127952" s="6"/>
    </row>
    <row r="127953" spans="8:8" x14ac:dyDescent="0.3">
      <c r="H127953" s="6"/>
    </row>
    <row r="127954" spans="8:8" x14ac:dyDescent="0.3">
      <c r="H127954" s="6"/>
    </row>
    <row r="127955" spans="8:8" x14ac:dyDescent="0.3">
      <c r="H127955" s="6"/>
    </row>
    <row r="127956" spans="8:8" x14ac:dyDescent="0.3">
      <c r="H127956" s="6"/>
    </row>
    <row r="127957" spans="8:8" x14ac:dyDescent="0.3">
      <c r="H127957" s="6"/>
    </row>
    <row r="127958" spans="8:8" x14ac:dyDescent="0.3">
      <c r="H127958" s="6"/>
    </row>
    <row r="127959" spans="8:8" x14ac:dyDescent="0.3">
      <c r="H127959" s="6"/>
    </row>
    <row r="127960" spans="8:8" x14ac:dyDescent="0.3">
      <c r="H127960" s="6"/>
    </row>
    <row r="127961" spans="8:8" x14ac:dyDescent="0.3">
      <c r="H127961" s="6"/>
    </row>
    <row r="127962" spans="8:8" x14ac:dyDescent="0.3">
      <c r="H127962" s="6"/>
    </row>
    <row r="127963" spans="8:8" x14ac:dyDescent="0.3">
      <c r="H127963" s="6"/>
    </row>
    <row r="127964" spans="8:8" x14ac:dyDescent="0.3">
      <c r="H127964" s="6"/>
    </row>
    <row r="127965" spans="8:8" x14ac:dyDescent="0.3">
      <c r="H127965" s="6"/>
    </row>
    <row r="127966" spans="8:8" x14ac:dyDescent="0.3">
      <c r="H127966" s="6"/>
    </row>
    <row r="127967" spans="8:8" x14ac:dyDescent="0.3">
      <c r="H127967" s="6"/>
    </row>
    <row r="127968" spans="8:8" x14ac:dyDescent="0.3">
      <c r="H127968" s="6"/>
    </row>
    <row r="127969" spans="8:8" x14ac:dyDescent="0.3">
      <c r="H127969" s="6"/>
    </row>
    <row r="127970" spans="8:8" x14ac:dyDescent="0.3">
      <c r="H127970" s="6"/>
    </row>
    <row r="127971" spans="8:8" x14ac:dyDescent="0.3">
      <c r="H127971" s="6"/>
    </row>
    <row r="127972" spans="8:8" x14ac:dyDescent="0.3">
      <c r="H127972" s="6"/>
    </row>
    <row r="127973" spans="8:8" x14ac:dyDescent="0.3">
      <c r="H127973" s="6"/>
    </row>
    <row r="127974" spans="8:8" x14ac:dyDescent="0.3">
      <c r="H127974" s="6"/>
    </row>
    <row r="127975" spans="8:8" x14ac:dyDescent="0.3">
      <c r="H127975" s="6"/>
    </row>
    <row r="127976" spans="8:8" x14ac:dyDescent="0.3">
      <c r="H127976" s="6"/>
    </row>
    <row r="127977" spans="8:8" x14ac:dyDescent="0.3">
      <c r="H127977" s="6"/>
    </row>
    <row r="127978" spans="8:8" x14ac:dyDescent="0.3">
      <c r="H127978" s="6"/>
    </row>
    <row r="127979" spans="8:8" x14ac:dyDescent="0.3">
      <c r="H127979" s="6"/>
    </row>
    <row r="127980" spans="8:8" x14ac:dyDescent="0.3">
      <c r="H127980" s="6"/>
    </row>
    <row r="127981" spans="8:8" x14ac:dyDescent="0.3">
      <c r="H127981" s="6"/>
    </row>
    <row r="127982" spans="8:8" x14ac:dyDescent="0.3">
      <c r="H127982" s="6"/>
    </row>
    <row r="127983" spans="8:8" x14ac:dyDescent="0.3">
      <c r="H127983" s="6"/>
    </row>
    <row r="127984" spans="8:8" x14ac:dyDescent="0.3">
      <c r="H127984" s="6"/>
    </row>
    <row r="127985" spans="8:8" x14ac:dyDescent="0.3">
      <c r="H127985" s="6"/>
    </row>
    <row r="127986" spans="8:8" x14ac:dyDescent="0.3">
      <c r="H127986" s="6"/>
    </row>
    <row r="127987" spans="8:8" x14ac:dyDescent="0.3">
      <c r="H127987" s="6"/>
    </row>
    <row r="127988" spans="8:8" x14ac:dyDescent="0.3">
      <c r="H127988" s="6"/>
    </row>
    <row r="127989" spans="8:8" x14ac:dyDescent="0.3">
      <c r="H127989" s="6"/>
    </row>
    <row r="127990" spans="8:8" x14ac:dyDescent="0.3">
      <c r="H127990" s="6"/>
    </row>
    <row r="127991" spans="8:8" x14ac:dyDescent="0.3">
      <c r="H127991" s="6"/>
    </row>
    <row r="127992" spans="8:8" x14ac:dyDescent="0.3">
      <c r="H127992" s="6"/>
    </row>
    <row r="127993" spans="8:8" x14ac:dyDescent="0.3">
      <c r="H127993" s="6"/>
    </row>
    <row r="127994" spans="8:8" x14ac:dyDescent="0.3">
      <c r="H127994" s="6"/>
    </row>
    <row r="127995" spans="8:8" x14ac:dyDescent="0.3">
      <c r="H127995" s="6"/>
    </row>
    <row r="127996" spans="8:8" x14ac:dyDescent="0.3">
      <c r="H127996" s="6"/>
    </row>
    <row r="127997" spans="8:8" x14ac:dyDescent="0.3">
      <c r="H127997" s="6"/>
    </row>
    <row r="127998" spans="8:8" x14ac:dyDescent="0.3">
      <c r="H127998" s="6"/>
    </row>
    <row r="127999" spans="8:8" x14ac:dyDescent="0.3">
      <c r="H127999" s="6"/>
    </row>
    <row r="128000" spans="8:8" x14ac:dyDescent="0.3">
      <c r="H128000" s="6"/>
    </row>
    <row r="128001" spans="8:8" x14ac:dyDescent="0.3">
      <c r="H128001" s="6"/>
    </row>
    <row r="128002" spans="8:8" x14ac:dyDescent="0.3">
      <c r="H128002" s="6"/>
    </row>
    <row r="128003" spans="8:8" x14ac:dyDescent="0.3">
      <c r="H128003" s="6"/>
    </row>
    <row r="128004" spans="8:8" x14ac:dyDescent="0.3">
      <c r="H128004" s="6"/>
    </row>
    <row r="128005" spans="8:8" x14ac:dyDescent="0.3">
      <c r="H128005" s="6"/>
    </row>
    <row r="128006" spans="8:8" x14ac:dyDescent="0.3">
      <c r="H128006" s="6"/>
    </row>
    <row r="128007" spans="8:8" x14ac:dyDescent="0.3">
      <c r="H128007" s="6"/>
    </row>
    <row r="128008" spans="8:8" x14ac:dyDescent="0.3">
      <c r="H128008" s="6"/>
    </row>
    <row r="128009" spans="8:8" x14ac:dyDescent="0.3">
      <c r="H128009" s="6"/>
    </row>
    <row r="128010" spans="8:8" x14ac:dyDescent="0.3">
      <c r="H128010" s="6"/>
    </row>
    <row r="128011" spans="8:8" x14ac:dyDescent="0.3">
      <c r="H128011" s="6"/>
    </row>
    <row r="128012" spans="8:8" x14ac:dyDescent="0.3">
      <c r="H128012" s="6"/>
    </row>
    <row r="128013" spans="8:8" x14ac:dyDescent="0.3">
      <c r="H128013" s="6"/>
    </row>
    <row r="128014" spans="8:8" x14ac:dyDescent="0.3">
      <c r="H128014" s="6"/>
    </row>
    <row r="128015" spans="8:8" x14ac:dyDescent="0.3">
      <c r="H128015" s="6"/>
    </row>
    <row r="128016" spans="8:8" x14ac:dyDescent="0.3">
      <c r="H128016" s="6"/>
    </row>
    <row r="128017" spans="8:8" x14ac:dyDescent="0.3">
      <c r="H128017" s="6"/>
    </row>
    <row r="128018" spans="8:8" x14ac:dyDescent="0.3">
      <c r="H128018" s="6"/>
    </row>
    <row r="128019" spans="8:8" x14ac:dyDescent="0.3">
      <c r="H128019" s="6"/>
    </row>
    <row r="128020" spans="8:8" x14ac:dyDescent="0.3">
      <c r="H128020" s="6"/>
    </row>
    <row r="128021" spans="8:8" x14ac:dyDescent="0.3">
      <c r="H128021" s="6"/>
    </row>
    <row r="128022" spans="8:8" x14ac:dyDescent="0.3">
      <c r="H128022" s="6"/>
    </row>
    <row r="128023" spans="8:8" x14ac:dyDescent="0.3">
      <c r="H128023" s="6"/>
    </row>
    <row r="128024" spans="8:8" x14ac:dyDescent="0.3">
      <c r="H128024" s="6"/>
    </row>
    <row r="128025" spans="8:8" x14ac:dyDescent="0.3">
      <c r="H128025" s="6"/>
    </row>
    <row r="128026" spans="8:8" x14ac:dyDescent="0.3">
      <c r="H128026" s="6"/>
    </row>
    <row r="128027" spans="8:8" x14ac:dyDescent="0.3">
      <c r="H128027" s="6"/>
    </row>
    <row r="128028" spans="8:8" x14ac:dyDescent="0.3">
      <c r="H128028" s="6"/>
    </row>
    <row r="128029" spans="8:8" x14ac:dyDescent="0.3">
      <c r="H128029" s="6"/>
    </row>
    <row r="128030" spans="8:8" x14ac:dyDescent="0.3">
      <c r="H128030" s="6"/>
    </row>
    <row r="128031" spans="8:8" x14ac:dyDescent="0.3">
      <c r="H128031" s="6"/>
    </row>
    <row r="128032" spans="8:8" x14ac:dyDescent="0.3">
      <c r="H128032" s="6"/>
    </row>
    <row r="128033" spans="8:8" x14ac:dyDescent="0.3">
      <c r="H128033" s="6"/>
    </row>
    <row r="128034" spans="8:8" x14ac:dyDescent="0.3">
      <c r="H128034" s="6"/>
    </row>
    <row r="128035" spans="8:8" x14ac:dyDescent="0.3">
      <c r="H128035" s="6"/>
    </row>
    <row r="128036" spans="8:8" x14ac:dyDescent="0.3">
      <c r="H128036" s="6"/>
    </row>
    <row r="128037" spans="8:8" x14ac:dyDescent="0.3">
      <c r="H128037" s="6"/>
    </row>
    <row r="128038" spans="8:8" x14ac:dyDescent="0.3">
      <c r="H128038" s="6"/>
    </row>
    <row r="128039" spans="8:8" x14ac:dyDescent="0.3">
      <c r="H128039" s="6"/>
    </row>
    <row r="128040" spans="8:8" x14ac:dyDescent="0.3">
      <c r="H128040" s="6"/>
    </row>
    <row r="128041" spans="8:8" x14ac:dyDescent="0.3">
      <c r="H128041" s="6"/>
    </row>
    <row r="128042" spans="8:8" x14ac:dyDescent="0.3">
      <c r="H128042" s="6"/>
    </row>
    <row r="128043" spans="8:8" x14ac:dyDescent="0.3">
      <c r="H128043" s="6"/>
    </row>
    <row r="128044" spans="8:8" x14ac:dyDescent="0.3">
      <c r="H128044" s="6"/>
    </row>
    <row r="128045" spans="8:8" x14ac:dyDescent="0.3">
      <c r="H128045" s="6"/>
    </row>
    <row r="128046" spans="8:8" x14ac:dyDescent="0.3">
      <c r="H128046" s="6"/>
    </row>
    <row r="128047" spans="8:8" x14ac:dyDescent="0.3">
      <c r="H128047" s="6"/>
    </row>
    <row r="128048" spans="8:8" x14ac:dyDescent="0.3">
      <c r="H128048" s="6"/>
    </row>
    <row r="128049" spans="8:8" x14ac:dyDescent="0.3">
      <c r="H128049" s="6"/>
    </row>
    <row r="128050" spans="8:8" x14ac:dyDescent="0.3">
      <c r="H128050" s="6"/>
    </row>
    <row r="128051" spans="8:8" x14ac:dyDescent="0.3">
      <c r="H128051" s="6"/>
    </row>
    <row r="128052" spans="8:8" x14ac:dyDescent="0.3">
      <c r="H128052" s="6"/>
    </row>
    <row r="128053" spans="8:8" x14ac:dyDescent="0.3">
      <c r="H128053" s="6"/>
    </row>
    <row r="128054" spans="8:8" x14ac:dyDescent="0.3">
      <c r="H128054" s="6"/>
    </row>
    <row r="128055" spans="8:8" x14ac:dyDescent="0.3">
      <c r="H128055" s="6"/>
    </row>
    <row r="128056" spans="8:8" x14ac:dyDescent="0.3">
      <c r="H128056" s="6"/>
    </row>
    <row r="128057" spans="8:8" x14ac:dyDescent="0.3">
      <c r="H128057" s="6"/>
    </row>
    <row r="128058" spans="8:8" x14ac:dyDescent="0.3">
      <c r="H128058" s="6"/>
    </row>
    <row r="128059" spans="8:8" x14ac:dyDescent="0.3">
      <c r="H128059" s="6"/>
    </row>
    <row r="128060" spans="8:8" x14ac:dyDescent="0.3">
      <c r="H128060" s="6"/>
    </row>
    <row r="128061" spans="8:8" x14ac:dyDescent="0.3">
      <c r="H128061" s="6"/>
    </row>
    <row r="128062" spans="8:8" x14ac:dyDescent="0.3">
      <c r="H128062" s="6"/>
    </row>
    <row r="128063" spans="8:8" x14ac:dyDescent="0.3">
      <c r="H128063" s="6"/>
    </row>
    <row r="128064" spans="8:8" x14ac:dyDescent="0.3">
      <c r="H128064" s="6"/>
    </row>
    <row r="128065" spans="8:8" x14ac:dyDescent="0.3">
      <c r="H128065" s="6"/>
    </row>
    <row r="128066" spans="8:8" x14ac:dyDescent="0.3">
      <c r="H128066" s="6"/>
    </row>
    <row r="128067" spans="8:8" x14ac:dyDescent="0.3">
      <c r="H128067" s="6"/>
    </row>
    <row r="128068" spans="8:8" x14ac:dyDescent="0.3">
      <c r="H128068" s="6"/>
    </row>
    <row r="128069" spans="8:8" x14ac:dyDescent="0.3">
      <c r="H128069" s="6"/>
    </row>
    <row r="128070" spans="8:8" x14ac:dyDescent="0.3">
      <c r="H128070" s="6"/>
    </row>
    <row r="128071" spans="8:8" x14ac:dyDescent="0.3">
      <c r="H128071" s="6"/>
    </row>
    <row r="128072" spans="8:8" x14ac:dyDescent="0.3">
      <c r="H128072" s="6"/>
    </row>
    <row r="128073" spans="8:8" x14ac:dyDescent="0.3">
      <c r="H128073" s="6"/>
    </row>
    <row r="128074" spans="8:8" x14ac:dyDescent="0.3">
      <c r="H128074" s="6"/>
    </row>
    <row r="128075" spans="8:8" x14ac:dyDescent="0.3">
      <c r="H128075" s="6"/>
    </row>
    <row r="128076" spans="8:8" x14ac:dyDescent="0.3">
      <c r="H128076" s="6"/>
    </row>
    <row r="128077" spans="8:8" x14ac:dyDescent="0.3">
      <c r="H128077" s="6"/>
    </row>
    <row r="128078" spans="8:8" x14ac:dyDescent="0.3">
      <c r="H128078" s="6"/>
    </row>
    <row r="128079" spans="8:8" x14ac:dyDescent="0.3">
      <c r="H128079" s="6"/>
    </row>
    <row r="128080" spans="8:8" x14ac:dyDescent="0.3">
      <c r="H128080" s="6"/>
    </row>
    <row r="128081" spans="8:8" x14ac:dyDescent="0.3">
      <c r="H128081" s="6"/>
    </row>
    <row r="128082" spans="8:8" x14ac:dyDescent="0.3">
      <c r="H128082" s="6"/>
    </row>
    <row r="128083" spans="8:8" x14ac:dyDescent="0.3">
      <c r="H128083" s="6"/>
    </row>
    <row r="128084" spans="8:8" x14ac:dyDescent="0.3">
      <c r="H128084" s="6"/>
    </row>
    <row r="128085" spans="8:8" x14ac:dyDescent="0.3">
      <c r="H128085" s="6"/>
    </row>
    <row r="128086" spans="8:8" x14ac:dyDescent="0.3">
      <c r="H128086" s="6"/>
    </row>
    <row r="128087" spans="8:8" x14ac:dyDescent="0.3">
      <c r="H128087" s="6"/>
    </row>
    <row r="128088" spans="8:8" x14ac:dyDescent="0.3">
      <c r="H128088" s="6"/>
    </row>
    <row r="128089" spans="8:8" x14ac:dyDescent="0.3">
      <c r="H128089" s="6"/>
    </row>
    <row r="128090" spans="8:8" x14ac:dyDescent="0.3">
      <c r="H128090" s="6"/>
    </row>
    <row r="128091" spans="8:8" x14ac:dyDescent="0.3">
      <c r="H128091" s="6"/>
    </row>
    <row r="128092" spans="8:8" x14ac:dyDescent="0.3">
      <c r="H128092" s="6"/>
    </row>
    <row r="128093" spans="8:8" x14ac:dyDescent="0.3">
      <c r="H128093" s="6"/>
    </row>
    <row r="128094" spans="8:8" x14ac:dyDescent="0.3">
      <c r="H128094" s="6"/>
    </row>
    <row r="128095" spans="8:8" x14ac:dyDescent="0.3">
      <c r="H128095" s="6"/>
    </row>
    <row r="128096" spans="8:8" x14ac:dyDescent="0.3">
      <c r="H128096" s="6"/>
    </row>
    <row r="128097" spans="8:8" x14ac:dyDescent="0.3">
      <c r="H128097" s="6"/>
    </row>
    <row r="128098" spans="8:8" x14ac:dyDescent="0.3">
      <c r="H128098" s="6"/>
    </row>
    <row r="128099" spans="8:8" x14ac:dyDescent="0.3">
      <c r="H128099" s="6"/>
    </row>
    <row r="128100" spans="8:8" x14ac:dyDescent="0.3">
      <c r="H128100" s="6"/>
    </row>
    <row r="128101" spans="8:8" x14ac:dyDescent="0.3">
      <c r="H128101" s="6"/>
    </row>
    <row r="128102" spans="8:8" x14ac:dyDescent="0.3">
      <c r="H128102" s="6"/>
    </row>
    <row r="128103" spans="8:8" x14ac:dyDescent="0.3">
      <c r="H128103" s="6"/>
    </row>
    <row r="128104" spans="8:8" x14ac:dyDescent="0.3">
      <c r="H128104" s="6"/>
    </row>
    <row r="128105" spans="8:8" x14ac:dyDescent="0.3">
      <c r="H128105" s="6"/>
    </row>
    <row r="128106" spans="8:8" x14ac:dyDescent="0.3">
      <c r="H128106" s="6"/>
    </row>
    <row r="128107" spans="8:8" x14ac:dyDescent="0.3">
      <c r="H128107" s="6"/>
    </row>
    <row r="128108" spans="8:8" x14ac:dyDescent="0.3">
      <c r="H128108" s="6"/>
    </row>
    <row r="128109" spans="8:8" x14ac:dyDescent="0.3">
      <c r="H128109" s="6"/>
    </row>
    <row r="128110" spans="8:8" x14ac:dyDescent="0.3">
      <c r="H128110" s="6"/>
    </row>
    <row r="128111" spans="8:8" x14ac:dyDescent="0.3">
      <c r="H128111" s="6"/>
    </row>
    <row r="128112" spans="8:8" x14ac:dyDescent="0.3">
      <c r="H128112" s="6"/>
    </row>
    <row r="128113" spans="8:8" x14ac:dyDescent="0.3">
      <c r="H128113" s="6"/>
    </row>
    <row r="128114" spans="8:8" x14ac:dyDescent="0.3">
      <c r="H128114" s="6"/>
    </row>
    <row r="128115" spans="8:8" x14ac:dyDescent="0.3">
      <c r="H128115" s="6"/>
    </row>
    <row r="128116" spans="8:8" x14ac:dyDescent="0.3">
      <c r="H128116" s="6"/>
    </row>
    <row r="128117" spans="8:8" x14ac:dyDescent="0.3">
      <c r="H128117" s="6"/>
    </row>
    <row r="128118" spans="8:8" x14ac:dyDescent="0.3">
      <c r="H128118" s="6"/>
    </row>
    <row r="128119" spans="8:8" x14ac:dyDescent="0.3">
      <c r="H128119" s="6"/>
    </row>
    <row r="128120" spans="8:8" x14ac:dyDescent="0.3">
      <c r="H128120" s="6"/>
    </row>
    <row r="128121" spans="8:8" x14ac:dyDescent="0.3">
      <c r="H128121" s="6"/>
    </row>
    <row r="128122" spans="8:8" x14ac:dyDescent="0.3">
      <c r="H128122" s="6"/>
    </row>
    <row r="128123" spans="8:8" x14ac:dyDescent="0.3">
      <c r="H128123" s="6"/>
    </row>
    <row r="128124" spans="8:8" x14ac:dyDescent="0.3">
      <c r="H128124" s="6"/>
    </row>
    <row r="128125" spans="8:8" x14ac:dyDescent="0.3">
      <c r="H128125" s="6"/>
    </row>
    <row r="128126" spans="8:8" x14ac:dyDescent="0.3">
      <c r="H128126" s="6"/>
    </row>
    <row r="128127" spans="8:8" x14ac:dyDescent="0.3">
      <c r="H128127" s="6"/>
    </row>
    <row r="128128" spans="8:8" x14ac:dyDescent="0.3">
      <c r="H128128" s="6"/>
    </row>
    <row r="128129" spans="8:8" x14ac:dyDescent="0.3">
      <c r="H128129" s="6"/>
    </row>
    <row r="128130" spans="8:8" x14ac:dyDescent="0.3">
      <c r="H128130" s="6"/>
    </row>
    <row r="128131" spans="8:8" x14ac:dyDescent="0.3">
      <c r="H128131" s="6"/>
    </row>
    <row r="128132" spans="8:8" x14ac:dyDescent="0.3">
      <c r="H128132" s="6"/>
    </row>
    <row r="128133" spans="8:8" x14ac:dyDescent="0.3">
      <c r="H128133" s="6"/>
    </row>
    <row r="128134" spans="8:8" x14ac:dyDescent="0.3">
      <c r="H128134" s="6"/>
    </row>
    <row r="128135" spans="8:8" x14ac:dyDescent="0.3">
      <c r="H128135" s="6"/>
    </row>
    <row r="128136" spans="8:8" x14ac:dyDescent="0.3">
      <c r="H128136" s="6"/>
    </row>
    <row r="128137" spans="8:8" x14ac:dyDescent="0.3">
      <c r="H128137" s="6"/>
    </row>
    <row r="128138" spans="8:8" x14ac:dyDescent="0.3">
      <c r="H128138" s="6"/>
    </row>
    <row r="128139" spans="8:8" x14ac:dyDescent="0.3">
      <c r="H128139" s="6"/>
    </row>
    <row r="128140" spans="8:8" x14ac:dyDescent="0.3">
      <c r="H128140" s="6"/>
    </row>
    <row r="128141" spans="8:8" x14ac:dyDescent="0.3">
      <c r="H128141" s="6"/>
    </row>
    <row r="128142" spans="8:8" x14ac:dyDescent="0.3">
      <c r="H128142" s="6"/>
    </row>
    <row r="128143" spans="8:8" x14ac:dyDescent="0.3">
      <c r="H128143" s="6"/>
    </row>
    <row r="128144" spans="8:8" x14ac:dyDescent="0.3">
      <c r="H128144" s="6"/>
    </row>
    <row r="128145" spans="8:8" x14ac:dyDescent="0.3">
      <c r="H128145" s="6"/>
    </row>
    <row r="128146" spans="8:8" x14ac:dyDescent="0.3">
      <c r="H128146" s="6"/>
    </row>
    <row r="128147" spans="8:8" x14ac:dyDescent="0.3">
      <c r="H128147" s="6"/>
    </row>
    <row r="128148" spans="8:8" x14ac:dyDescent="0.3">
      <c r="H128148" s="6"/>
    </row>
    <row r="128149" spans="8:8" x14ac:dyDescent="0.3">
      <c r="H128149" s="6"/>
    </row>
    <row r="128150" spans="8:8" x14ac:dyDescent="0.3">
      <c r="H128150" s="6"/>
    </row>
    <row r="128151" spans="8:8" x14ac:dyDescent="0.3">
      <c r="H128151" s="6"/>
    </row>
    <row r="128152" spans="8:8" x14ac:dyDescent="0.3">
      <c r="H128152" s="6"/>
    </row>
    <row r="128153" spans="8:8" x14ac:dyDescent="0.3">
      <c r="H128153" s="6"/>
    </row>
    <row r="128154" spans="8:8" x14ac:dyDescent="0.3">
      <c r="H128154" s="6"/>
    </row>
    <row r="128155" spans="8:8" x14ac:dyDescent="0.3">
      <c r="H128155" s="6"/>
    </row>
    <row r="128156" spans="8:8" x14ac:dyDescent="0.3">
      <c r="H128156" s="6"/>
    </row>
    <row r="128157" spans="8:8" x14ac:dyDescent="0.3">
      <c r="H128157" s="6"/>
    </row>
    <row r="128158" spans="8:8" x14ac:dyDescent="0.3">
      <c r="H128158" s="6"/>
    </row>
    <row r="128159" spans="8:8" x14ac:dyDescent="0.3">
      <c r="H128159" s="6"/>
    </row>
    <row r="128160" spans="8:8" x14ac:dyDescent="0.3">
      <c r="H128160" s="6"/>
    </row>
    <row r="128161" spans="8:8" x14ac:dyDescent="0.3">
      <c r="H128161" s="6"/>
    </row>
    <row r="128162" spans="8:8" x14ac:dyDescent="0.3">
      <c r="H128162" s="6"/>
    </row>
    <row r="128163" spans="8:8" x14ac:dyDescent="0.3">
      <c r="H128163" s="6"/>
    </row>
    <row r="128164" spans="8:8" x14ac:dyDescent="0.3">
      <c r="H128164" s="6"/>
    </row>
    <row r="128165" spans="8:8" x14ac:dyDescent="0.3">
      <c r="H128165" s="6"/>
    </row>
    <row r="128166" spans="8:8" x14ac:dyDescent="0.3">
      <c r="H128166" s="6"/>
    </row>
    <row r="128167" spans="8:8" x14ac:dyDescent="0.3">
      <c r="H128167" s="6"/>
    </row>
    <row r="128168" spans="8:8" x14ac:dyDescent="0.3">
      <c r="H128168" s="6"/>
    </row>
    <row r="128169" spans="8:8" x14ac:dyDescent="0.3">
      <c r="H128169" s="6"/>
    </row>
    <row r="128170" spans="8:8" x14ac:dyDescent="0.3">
      <c r="H128170" s="6"/>
    </row>
    <row r="128171" spans="8:8" x14ac:dyDescent="0.3">
      <c r="H128171" s="6"/>
    </row>
    <row r="128172" spans="8:8" x14ac:dyDescent="0.3">
      <c r="H128172" s="6"/>
    </row>
    <row r="128173" spans="8:8" x14ac:dyDescent="0.3">
      <c r="H128173" s="6"/>
    </row>
    <row r="128174" spans="8:8" x14ac:dyDescent="0.3">
      <c r="H128174" s="6"/>
    </row>
    <row r="128175" spans="8:8" x14ac:dyDescent="0.3">
      <c r="H128175" s="6"/>
    </row>
    <row r="128176" spans="8:8" x14ac:dyDescent="0.3">
      <c r="H128176" s="6"/>
    </row>
    <row r="128177" spans="8:8" x14ac:dyDescent="0.3">
      <c r="H128177" s="6"/>
    </row>
    <row r="128178" spans="8:8" x14ac:dyDescent="0.3">
      <c r="H128178" s="6"/>
    </row>
    <row r="128179" spans="8:8" x14ac:dyDescent="0.3">
      <c r="H128179" s="6"/>
    </row>
    <row r="128180" spans="8:8" x14ac:dyDescent="0.3">
      <c r="H128180" s="6"/>
    </row>
    <row r="128181" spans="8:8" x14ac:dyDescent="0.3">
      <c r="H128181" s="6"/>
    </row>
    <row r="128182" spans="8:8" x14ac:dyDescent="0.3">
      <c r="H128182" s="6"/>
    </row>
    <row r="128183" spans="8:8" x14ac:dyDescent="0.3">
      <c r="H128183" s="6"/>
    </row>
    <row r="128184" spans="8:8" x14ac:dyDescent="0.3">
      <c r="H128184" s="6"/>
    </row>
    <row r="128185" spans="8:8" x14ac:dyDescent="0.3">
      <c r="H128185" s="6"/>
    </row>
    <row r="128186" spans="8:8" x14ac:dyDescent="0.3">
      <c r="H128186" s="6"/>
    </row>
    <row r="128187" spans="8:8" x14ac:dyDescent="0.3">
      <c r="H128187" s="6"/>
    </row>
    <row r="128188" spans="8:8" x14ac:dyDescent="0.3">
      <c r="H128188" s="6"/>
    </row>
    <row r="128189" spans="8:8" x14ac:dyDescent="0.3">
      <c r="H128189" s="6"/>
    </row>
    <row r="128190" spans="8:8" x14ac:dyDescent="0.3">
      <c r="H128190" s="6"/>
    </row>
    <row r="128191" spans="8:8" x14ac:dyDescent="0.3">
      <c r="H128191" s="6"/>
    </row>
    <row r="128192" spans="8:8" x14ac:dyDescent="0.3">
      <c r="H128192" s="6"/>
    </row>
    <row r="128193" spans="8:8" x14ac:dyDescent="0.3">
      <c r="H128193" s="6"/>
    </row>
    <row r="128194" spans="8:8" x14ac:dyDescent="0.3">
      <c r="H128194" s="6"/>
    </row>
    <row r="128195" spans="8:8" x14ac:dyDescent="0.3">
      <c r="H128195" s="6"/>
    </row>
    <row r="128196" spans="8:8" x14ac:dyDescent="0.3">
      <c r="H128196" s="6"/>
    </row>
    <row r="128197" spans="8:8" x14ac:dyDescent="0.3">
      <c r="H128197" s="6"/>
    </row>
    <row r="128198" spans="8:8" x14ac:dyDescent="0.3">
      <c r="H128198" s="6"/>
    </row>
    <row r="128199" spans="8:8" x14ac:dyDescent="0.3">
      <c r="H128199" s="6"/>
    </row>
    <row r="128200" spans="8:8" x14ac:dyDescent="0.3">
      <c r="H128200" s="6"/>
    </row>
    <row r="128201" spans="8:8" x14ac:dyDescent="0.3">
      <c r="H128201" s="6"/>
    </row>
    <row r="128202" spans="8:8" x14ac:dyDescent="0.3">
      <c r="H128202" s="6"/>
    </row>
    <row r="128203" spans="8:8" x14ac:dyDescent="0.3">
      <c r="H128203" s="6"/>
    </row>
    <row r="128204" spans="8:8" x14ac:dyDescent="0.3">
      <c r="H128204" s="6"/>
    </row>
    <row r="128205" spans="8:8" x14ac:dyDescent="0.3">
      <c r="H128205" s="6"/>
    </row>
    <row r="128206" spans="8:8" x14ac:dyDescent="0.3">
      <c r="H128206" s="6"/>
    </row>
    <row r="128207" spans="8:8" x14ac:dyDescent="0.3">
      <c r="H128207" s="6"/>
    </row>
    <row r="128208" spans="8:8" x14ac:dyDescent="0.3">
      <c r="H128208" s="6"/>
    </row>
    <row r="128209" spans="8:8" x14ac:dyDescent="0.3">
      <c r="H128209" s="6"/>
    </row>
    <row r="128210" spans="8:8" x14ac:dyDescent="0.3">
      <c r="H128210" s="6"/>
    </row>
    <row r="128211" spans="8:8" x14ac:dyDescent="0.3">
      <c r="H128211" s="6"/>
    </row>
    <row r="128212" spans="8:8" x14ac:dyDescent="0.3">
      <c r="H128212" s="6"/>
    </row>
    <row r="128213" spans="8:8" x14ac:dyDescent="0.3">
      <c r="H128213" s="6"/>
    </row>
    <row r="128214" spans="8:8" x14ac:dyDescent="0.3">
      <c r="H128214" s="6"/>
    </row>
    <row r="128215" spans="8:8" x14ac:dyDescent="0.3">
      <c r="H128215" s="6"/>
    </row>
    <row r="128216" spans="8:8" x14ac:dyDescent="0.3">
      <c r="H128216" s="6"/>
    </row>
    <row r="128217" spans="8:8" x14ac:dyDescent="0.3">
      <c r="H128217" s="6"/>
    </row>
    <row r="128218" spans="8:8" x14ac:dyDescent="0.3">
      <c r="H128218" s="6"/>
    </row>
    <row r="128219" spans="8:8" x14ac:dyDescent="0.3">
      <c r="H128219" s="6"/>
    </row>
    <row r="128220" spans="8:8" x14ac:dyDescent="0.3">
      <c r="H128220" s="6"/>
    </row>
    <row r="128221" spans="8:8" x14ac:dyDescent="0.3">
      <c r="H128221" s="6"/>
    </row>
    <row r="128222" spans="8:8" x14ac:dyDescent="0.3">
      <c r="H128222" s="6"/>
    </row>
    <row r="128223" spans="8:8" x14ac:dyDescent="0.3">
      <c r="H128223" s="6"/>
    </row>
    <row r="128224" spans="8:8" x14ac:dyDescent="0.3">
      <c r="H128224" s="6"/>
    </row>
    <row r="128225" spans="8:8" x14ac:dyDescent="0.3">
      <c r="H128225" s="6"/>
    </row>
    <row r="128226" spans="8:8" x14ac:dyDescent="0.3">
      <c r="H128226" s="6"/>
    </row>
    <row r="128227" spans="8:8" x14ac:dyDescent="0.3">
      <c r="H128227" s="6"/>
    </row>
    <row r="128228" spans="8:8" x14ac:dyDescent="0.3">
      <c r="H128228" s="6"/>
    </row>
    <row r="128229" spans="8:8" x14ac:dyDescent="0.3">
      <c r="H128229" s="6"/>
    </row>
    <row r="128230" spans="8:8" x14ac:dyDescent="0.3">
      <c r="H128230" s="6"/>
    </row>
    <row r="128231" spans="8:8" x14ac:dyDescent="0.3">
      <c r="H128231" s="6"/>
    </row>
    <row r="128232" spans="8:8" x14ac:dyDescent="0.3">
      <c r="H128232" s="6"/>
    </row>
    <row r="128233" spans="8:8" x14ac:dyDescent="0.3">
      <c r="H128233" s="6"/>
    </row>
    <row r="128234" spans="8:8" x14ac:dyDescent="0.3">
      <c r="H128234" s="6"/>
    </row>
    <row r="128235" spans="8:8" x14ac:dyDescent="0.3">
      <c r="H128235" s="6"/>
    </row>
    <row r="128236" spans="8:8" x14ac:dyDescent="0.3">
      <c r="H128236" s="6"/>
    </row>
    <row r="128237" spans="8:8" x14ac:dyDescent="0.3">
      <c r="H128237" s="6"/>
    </row>
    <row r="128238" spans="8:8" x14ac:dyDescent="0.3">
      <c r="H128238" s="6"/>
    </row>
    <row r="128239" spans="8:8" x14ac:dyDescent="0.3">
      <c r="H128239" s="6"/>
    </row>
    <row r="128240" spans="8:8" x14ac:dyDescent="0.3">
      <c r="H128240" s="6"/>
    </row>
    <row r="128241" spans="8:8" x14ac:dyDescent="0.3">
      <c r="H128241" s="6"/>
    </row>
    <row r="128242" spans="8:8" x14ac:dyDescent="0.3">
      <c r="H128242" s="6"/>
    </row>
    <row r="128243" spans="8:8" x14ac:dyDescent="0.3">
      <c r="H128243" s="6"/>
    </row>
    <row r="128244" spans="8:8" x14ac:dyDescent="0.3">
      <c r="H128244" s="6"/>
    </row>
    <row r="128245" spans="8:8" x14ac:dyDescent="0.3">
      <c r="H128245" s="6"/>
    </row>
    <row r="128246" spans="8:8" x14ac:dyDescent="0.3">
      <c r="H128246" s="6"/>
    </row>
    <row r="128247" spans="8:8" x14ac:dyDescent="0.3">
      <c r="H128247" s="6"/>
    </row>
    <row r="128248" spans="8:8" x14ac:dyDescent="0.3">
      <c r="H128248" s="6"/>
    </row>
    <row r="128249" spans="8:8" x14ac:dyDescent="0.3">
      <c r="H128249" s="6"/>
    </row>
    <row r="128250" spans="8:8" x14ac:dyDescent="0.3">
      <c r="H128250" s="6"/>
    </row>
    <row r="128251" spans="8:8" x14ac:dyDescent="0.3">
      <c r="H128251" s="6"/>
    </row>
    <row r="128252" spans="8:8" x14ac:dyDescent="0.3">
      <c r="H128252" s="6"/>
    </row>
    <row r="128253" spans="8:8" x14ac:dyDescent="0.3">
      <c r="H128253" s="6"/>
    </row>
    <row r="128254" spans="8:8" x14ac:dyDescent="0.3">
      <c r="H128254" s="6"/>
    </row>
    <row r="128255" spans="8:8" x14ac:dyDescent="0.3">
      <c r="H128255" s="6"/>
    </row>
    <row r="128256" spans="8:8" x14ac:dyDescent="0.3">
      <c r="H128256" s="6"/>
    </row>
    <row r="128257" spans="8:8" x14ac:dyDescent="0.3">
      <c r="H128257" s="6"/>
    </row>
    <row r="128258" spans="8:8" x14ac:dyDescent="0.3">
      <c r="H128258" s="6"/>
    </row>
    <row r="128259" spans="8:8" x14ac:dyDescent="0.3">
      <c r="H128259" s="6"/>
    </row>
    <row r="128260" spans="8:8" x14ac:dyDescent="0.3">
      <c r="H128260" s="6"/>
    </row>
    <row r="128261" spans="8:8" x14ac:dyDescent="0.3">
      <c r="H128261" s="6"/>
    </row>
    <row r="128262" spans="8:8" x14ac:dyDescent="0.3">
      <c r="H128262" s="6"/>
    </row>
    <row r="128263" spans="8:8" x14ac:dyDescent="0.3">
      <c r="H128263" s="6"/>
    </row>
    <row r="128264" spans="8:8" x14ac:dyDescent="0.3">
      <c r="H128264" s="6"/>
    </row>
    <row r="128265" spans="8:8" x14ac:dyDescent="0.3">
      <c r="H128265" s="6"/>
    </row>
    <row r="128266" spans="8:8" x14ac:dyDescent="0.3">
      <c r="H128266" s="6"/>
    </row>
    <row r="128267" spans="8:8" x14ac:dyDescent="0.3">
      <c r="H128267" s="6"/>
    </row>
    <row r="128268" spans="8:8" x14ac:dyDescent="0.3">
      <c r="H128268" s="6"/>
    </row>
    <row r="128269" spans="8:8" x14ac:dyDescent="0.3">
      <c r="H128269" s="6"/>
    </row>
    <row r="128270" spans="8:8" x14ac:dyDescent="0.3">
      <c r="H128270" s="6"/>
    </row>
    <row r="128271" spans="8:8" x14ac:dyDescent="0.3">
      <c r="H128271" s="6"/>
    </row>
    <row r="128272" spans="8:8" x14ac:dyDescent="0.3">
      <c r="H128272" s="6"/>
    </row>
    <row r="128273" spans="8:8" x14ac:dyDescent="0.3">
      <c r="H128273" s="6"/>
    </row>
    <row r="128274" spans="8:8" x14ac:dyDescent="0.3">
      <c r="H128274" s="6"/>
    </row>
    <row r="128275" spans="8:8" x14ac:dyDescent="0.3">
      <c r="H128275" s="6"/>
    </row>
    <row r="128276" spans="8:8" x14ac:dyDescent="0.3">
      <c r="H128276" s="6"/>
    </row>
    <row r="128277" spans="8:8" x14ac:dyDescent="0.3">
      <c r="H128277" s="6"/>
    </row>
    <row r="128278" spans="8:8" x14ac:dyDescent="0.3">
      <c r="H128278" s="6"/>
    </row>
    <row r="128279" spans="8:8" x14ac:dyDescent="0.3">
      <c r="H128279" s="6"/>
    </row>
    <row r="128280" spans="8:8" x14ac:dyDescent="0.3">
      <c r="H128280" s="6"/>
    </row>
    <row r="128281" spans="8:8" x14ac:dyDescent="0.3">
      <c r="H128281" s="6"/>
    </row>
    <row r="128282" spans="8:8" x14ac:dyDescent="0.3">
      <c r="H128282" s="6"/>
    </row>
    <row r="128283" spans="8:8" x14ac:dyDescent="0.3">
      <c r="H128283" s="6"/>
    </row>
    <row r="128284" spans="8:8" x14ac:dyDescent="0.3">
      <c r="H128284" s="6"/>
    </row>
    <row r="128285" spans="8:8" x14ac:dyDescent="0.3">
      <c r="H128285" s="6"/>
    </row>
    <row r="128286" spans="8:8" x14ac:dyDescent="0.3">
      <c r="H128286" s="6"/>
    </row>
    <row r="128287" spans="8:8" x14ac:dyDescent="0.3">
      <c r="H128287" s="6"/>
    </row>
    <row r="128288" spans="8:8" x14ac:dyDescent="0.3">
      <c r="H128288" s="6"/>
    </row>
    <row r="128289" spans="8:8" x14ac:dyDescent="0.3">
      <c r="H128289" s="6"/>
    </row>
    <row r="128290" spans="8:8" x14ac:dyDescent="0.3">
      <c r="H128290" s="6"/>
    </row>
    <row r="128291" spans="8:8" x14ac:dyDescent="0.3">
      <c r="H128291" s="6"/>
    </row>
    <row r="128292" spans="8:8" x14ac:dyDescent="0.3">
      <c r="H128292" s="6"/>
    </row>
    <row r="128293" spans="8:8" x14ac:dyDescent="0.3">
      <c r="H128293" s="6"/>
    </row>
    <row r="128294" spans="8:8" x14ac:dyDescent="0.3">
      <c r="H128294" s="6"/>
    </row>
    <row r="128295" spans="8:8" x14ac:dyDescent="0.3">
      <c r="H128295" s="6"/>
    </row>
    <row r="128296" spans="8:8" x14ac:dyDescent="0.3">
      <c r="H128296" s="6"/>
    </row>
    <row r="128297" spans="8:8" x14ac:dyDescent="0.3">
      <c r="H128297" s="6"/>
    </row>
    <row r="128298" spans="8:8" x14ac:dyDescent="0.3">
      <c r="H128298" s="6"/>
    </row>
    <row r="128299" spans="8:8" x14ac:dyDescent="0.3">
      <c r="H128299" s="6"/>
    </row>
    <row r="128300" spans="8:8" x14ac:dyDescent="0.3">
      <c r="H128300" s="6"/>
    </row>
    <row r="128301" spans="8:8" x14ac:dyDescent="0.3">
      <c r="H128301" s="6"/>
    </row>
    <row r="128302" spans="8:8" x14ac:dyDescent="0.3">
      <c r="H128302" s="6"/>
    </row>
    <row r="128303" spans="8:8" x14ac:dyDescent="0.3">
      <c r="H128303" s="6"/>
    </row>
    <row r="128304" spans="8:8" x14ac:dyDescent="0.3">
      <c r="H128304" s="6"/>
    </row>
    <row r="128305" spans="8:8" x14ac:dyDescent="0.3">
      <c r="H128305" s="6"/>
    </row>
    <row r="128306" spans="8:8" x14ac:dyDescent="0.3">
      <c r="H128306" s="6"/>
    </row>
    <row r="128307" spans="8:8" x14ac:dyDescent="0.3">
      <c r="H128307" s="6"/>
    </row>
    <row r="128308" spans="8:8" x14ac:dyDescent="0.3">
      <c r="H128308" s="6"/>
    </row>
    <row r="128309" spans="8:8" x14ac:dyDescent="0.3">
      <c r="H128309" s="6"/>
    </row>
    <row r="128310" spans="8:8" x14ac:dyDescent="0.3">
      <c r="H128310" s="6"/>
    </row>
    <row r="128311" spans="8:8" x14ac:dyDescent="0.3">
      <c r="H128311" s="6"/>
    </row>
    <row r="128312" spans="8:8" x14ac:dyDescent="0.3">
      <c r="H128312" s="6"/>
    </row>
    <row r="128313" spans="8:8" x14ac:dyDescent="0.3">
      <c r="H128313" s="6"/>
    </row>
    <row r="128314" spans="8:8" x14ac:dyDescent="0.3">
      <c r="H128314" s="6"/>
    </row>
    <row r="128315" spans="8:8" x14ac:dyDescent="0.3">
      <c r="H128315" s="6"/>
    </row>
    <row r="128316" spans="8:8" x14ac:dyDescent="0.3">
      <c r="H128316" s="6"/>
    </row>
    <row r="128317" spans="8:8" x14ac:dyDescent="0.3">
      <c r="H128317" s="6"/>
    </row>
    <row r="128318" spans="8:8" x14ac:dyDescent="0.3">
      <c r="H128318" s="6"/>
    </row>
    <row r="128319" spans="8:8" x14ac:dyDescent="0.3">
      <c r="H128319" s="6"/>
    </row>
    <row r="128320" spans="8:8" x14ac:dyDescent="0.3">
      <c r="H128320" s="6"/>
    </row>
    <row r="128321" spans="8:8" x14ac:dyDescent="0.3">
      <c r="H128321" s="6"/>
    </row>
    <row r="128322" spans="8:8" x14ac:dyDescent="0.3">
      <c r="H128322" s="6"/>
    </row>
    <row r="128323" spans="8:8" x14ac:dyDescent="0.3">
      <c r="H128323" s="6"/>
    </row>
    <row r="128324" spans="8:8" x14ac:dyDescent="0.3">
      <c r="H128324" s="6"/>
    </row>
    <row r="128325" spans="8:8" x14ac:dyDescent="0.3">
      <c r="H128325" s="6"/>
    </row>
    <row r="128326" spans="8:8" x14ac:dyDescent="0.3">
      <c r="H128326" s="6"/>
    </row>
    <row r="128327" spans="8:8" x14ac:dyDescent="0.3">
      <c r="H128327" s="6"/>
    </row>
    <row r="128328" spans="8:8" x14ac:dyDescent="0.3">
      <c r="H128328" s="6"/>
    </row>
    <row r="128329" spans="8:8" x14ac:dyDescent="0.3">
      <c r="H128329" s="6"/>
    </row>
    <row r="128330" spans="8:8" x14ac:dyDescent="0.3">
      <c r="H128330" s="6"/>
    </row>
    <row r="128331" spans="8:8" x14ac:dyDescent="0.3">
      <c r="H128331" s="6"/>
    </row>
    <row r="128332" spans="8:8" x14ac:dyDescent="0.3">
      <c r="H128332" s="6"/>
    </row>
    <row r="128333" spans="8:8" x14ac:dyDescent="0.3">
      <c r="H128333" s="6"/>
    </row>
    <row r="128334" spans="8:8" x14ac:dyDescent="0.3">
      <c r="H128334" s="6"/>
    </row>
    <row r="128335" spans="8:8" x14ac:dyDescent="0.3">
      <c r="H128335" s="6"/>
    </row>
    <row r="128336" spans="8:8" x14ac:dyDescent="0.3">
      <c r="H128336" s="6"/>
    </row>
    <row r="128337" spans="8:8" x14ac:dyDescent="0.3">
      <c r="H128337" s="6"/>
    </row>
    <row r="128338" spans="8:8" x14ac:dyDescent="0.3">
      <c r="H128338" s="6"/>
    </row>
    <row r="128339" spans="8:8" x14ac:dyDescent="0.3">
      <c r="H128339" s="6"/>
    </row>
    <row r="128340" spans="8:8" x14ac:dyDescent="0.3">
      <c r="H128340" s="6"/>
    </row>
    <row r="128341" spans="8:8" x14ac:dyDescent="0.3">
      <c r="H128341" s="6"/>
    </row>
    <row r="128342" spans="8:8" x14ac:dyDescent="0.3">
      <c r="H128342" s="6"/>
    </row>
    <row r="128343" spans="8:8" x14ac:dyDescent="0.3">
      <c r="H128343" s="6"/>
    </row>
    <row r="128344" spans="8:8" x14ac:dyDescent="0.3">
      <c r="H128344" s="6"/>
    </row>
    <row r="128345" spans="8:8" x14ac:dyDescent="0.3">
      <c r="H128345" s="6"/>
    </row>
    <row r="128346" spans="8:8" x14ac:dyDescent="0.3">
      <c r="H128346" s="6"/>
    </row>
    <row r="128347" spans="8:8" x14ac:dyDescent="0.3">
      <c r="H128347" s="6"/>
    </row>
    <row r="128348" spans="8:8" x14ac:dyDescent="0.3">
      <c r="H128348" s="6"/>
    </row>
    <row r="128349" spans="8:8" x14ac:dyDescent="0.3">
      <c r="H128349" s="6"/>
    </row>
    <row r="128350" spans="8:8" x14ac:dyDescent="0.3">
      <c r="H128350" s="6"/>
    </row>
    <row r="128351" spans="8:8" x14ac:dyDescent="0.3">
      <c r="H128351" s="6"/>
    </row>
    <row r="128352" spans="8:8" x14ac:dyDescent="0.3">
      <c r="H128352" s="6"/>
    </row>
    <row r="128353" spans="8:8" x14ac:dyDescent="0.3">
      <c r="H128353" s="6"/>
    </row>
    <row r="128354" spans="8:8" x14ac:dyDescent="0.3">
      <c r="H128354" s="6"/>
    </row>
    <row r="128355" spans="8:8" x14ac:dyDescent="0.3">
      <c r="H128355" s="6"/>
    </row>
    <row r="128356" spans="8:8" x14ac:dyDescent="0.3">
      <c r="H128356" s="6"/>
    </row>
    <row r="128357" spans="8:8" x14ac:dyDescent="0.3">
      <c r="H128357" s="6"/>
    </row>
    <row r="128358" spans="8:8" x14ac:dyDescent="0.3">
      <c r="H128358" s="6"/>
    </row>
    <row r="128359" spans="8:8" x14ac:dyDescent="0.3">
      <c r="H128359" s="6"/>
    </row>
    <row r="128360" spans="8:8" x14ac:dyDescent="0.3">
      <c r="H128360" s="6"/>
    </row>
    <row r="128361" spans="8:8" x14ac:dyDescent="0.3">
      <c r="H128361" s="6"/>
    </row>
    <row r="128362" spans="8:8" x14ac:dyDescent="0.3">
      <c r="H128362" s="6"/>
    </row>
    <row r="128363" spans="8:8" x14ac:dyDescent="0.3">
      <c r="H128363" s="6"/>
    </row>
    <row r="128364" spans="8:8" x14ac:dyDescent="0.3">
      <c r="H128364" s="6"/>
    </row>
    <row r="128365" spans="8:8" x14ac:dyDescent="0.3">
      <c r="H128365" s="6"/>
    </row>
    <row r="128366" spans="8:8" x14ac:dyDescent="0.3">
      <c r="H128366" s="6"/>
    </row>
    <row r="128367" spans="8:8" x14ac:dyDescent="0.3">
      <c r="H128367" s="6"/>
    </row>
    <row r="128368" spans="8:8" x14ac:dyDescent="0.3">
      <c r="H128368" s="6"/>
    </row>
    <row r="128369" spans="8:8" x14ac:dyDescent="0.3">
      <c r="H128369" s="6"/>
    </row>
    <row r="128370" spans="8:8" x14ac:dyDescent="0.3">
      <c r="H128370" s="6"/>
    </row>
    <row r="128371" spans="8:8" x14ac:dyDescent="0.3">
      <c r="H128371" s="6"/>
    </row>
    <row r="128372" spans="8:8" x14ac:dyDescent="0.3">
      <c r="H128372" s="6"/>
    </row>
    <row r="128373" spans="8:8" x14ac:dyDescent="0.3">
      <c r="H128373" s="6"/>
    </row>
    <row r="128374" spans="8:8" x14ac:dyDescent="0.3">
      <c r="H128374" s="6"/>
    </row>
    <row r="128375" spans="8:8" x14ac:dyDescent="0.3">
      <c r="H128375" s="6"/>
    </row>
    <row r="128376" spans="8:8" x14ac:dyDescent="0.3">
      <c r="H128376" s="6"/>
    </row>
    <row r="128377" spans="8:8" x14ac:dyDescent="0.3">
      <c r="H128377" s="6"/>
    </row>
    <row r="128378" spans="8:8" x14ac:dyDescent="0.3">
      <c r="H128378" s="6"/>
    </row>
    <row r="128379" spans="8:8" x14ac:dyDescent="0.3">
      <c r="H128379" s="6"/>
    </row>
    <row r="128380" spans="8:8" x14ac:dyDescent="0.3">
      <c r="H128380" s="6"/>
    </row>
    <row r="128381" spans="8:8" x14ac:dyDescent="0.3">
      <c r="H128381" s="6"/>
    </row>
    <row r="128382" spans="8:8" x14ac:dyDescent="0.3">
      <c r="H128382" s="6"/>
    </row>
    <row r="128383" spans="8:8" x14ac:dyDescent="0.3">
      <c r="H128383" s="6"/>
    </row>
    <row r="128384" spans="8:8" x14ac:dyDescent="0.3">
      <c r="H128384" s="6"/>
    </row>
    <row r="128385" spans="8:8" x14ac:dyDescent="0.3">
      <c r="H128385" s="6"/>
    </row>
    <row r="128386" spans="8:8" x14ac:dyDescent="0.3">
      <c r="H128386" s="6"/>
    </row>
    <row r="128387" spans="8:8" x14ac:dyDescent="0.3">
      <c r="H128387" s="6"/>
    </row>
    <row r="128388" spans="8:8" x14ac:dyDescent="0.3">
      <c r="H128388" s="6"/>
    </row>
    <row r="128389" spans="8:8" x14ac:dyDescent="0.3">
      <c r="H128389" s="6"/>
    </row>
    <row r="128390" spans="8:8" x14ac:dyDescent="0.3">
      <c r="H128390" s="6"/>
    </row>
    <row r="128391" spans="8:8" x14ac:dyDescent="0.3">
      <c r="H128391" s="6"/>
    </row>
    <row r="128392" spans="8:8" x14ac:dyDescent="0.3">
      <c r="H128392" s="6"/>
    </row>
    <row r="128393" spans="8:8" x14ac:dyDescent="0.3">
      <c r="H128393" s="6"/>
    </row>
    <row r="128394" spans="8:8" x14ac:dyDescent="0.3">
      <c r="H128394" s="6"/>
    </row>
    <row r="128395" spans="8:8" x14ac:dyDescent="0.3">
      <c r="H128395" s="6"/>
    </row>
    <row r="128396" spans="8:8" x14ac:dyDescent="0.3">
      <c r="H128396" s="6"/>
    </row>
    <row r="128397" spans="8:8" x14ac:dyDescent="0.3">
      <c r="H128397" s="6"/>
    </row>
    <row r="128398" spans="8:8" x14ac:dyDescent="0.3">
      <c r="H128398" s="6"/>
    </row>
    <row r="128399" spans="8:8" x14ac:dyDescent="0.3">
      <c r="H128399" s="6"/>
    </row>
    <row r="128400" spans="8:8" x14ac:dyDescent="0.3">
      <c r="H128400" s="6"/>
    </row>
    <row r="128401" spans="8:8" x14ac:dyDescent="0.3">
      <c r="H128401" s="6"/>
    </row>
    <row r="128402" spans="8:8" x14ac:dyDescent="0.3">
      <c r="H128402" s="6"/>
    </row>
    <row r="128403" spans="8:8" x14ac:dyDescent="0.3">
      <c r="H128403" s="6"/>
    </row>
    <row r="128404" spans="8:8" x14ac:dyDescent="0.3">
      <c r="H128404" s="6"/>
    </row>
    <row r="128405" spans="8:8" x14ac:dyDescent="0.3">
      <c r="H128405" s="6"/>
    </row>
    <row r="128406" spans="8:8" x14ac:dyDescent="0.3">
      <c r="H128406" s="6"/>
    </row>
    <row r="128407" spans="8:8" x14ac:dyDescent="0.3">
      <c r="H128407" s="6"/>
    </row>
    <row r="128408" spans="8:8" x14ac:dyDescent="0.3">
      <c r="H128408" s="6"/>
    </row>
    <row r="128409" spans="8:8" x14ac:dyDescent="0.3">
      <c r="H128409" s="6"/>
    </row>
    <row r="128410" spans="8:8" x14ac:dyDescent="0.3">
      <c r="H128410" s="6"/>
    </row>
    <row r="128411" spans="8:8" x14ac:dyDescent="0.3">
      <c r="H128411" s="6"/>
    </row>
    <row r="128412" spans="8:8" x14ac:dyDescent="0.3">
      <c r="H128412" s="6"/>
    </row>
    <row r="128413" spans="8:8" x14ac:dyDescent="0.3">
      <c r="H128413" s="6"/>
    </row>
    <row r="128414" spans="8:8" x14ac:dyDescent="0.3">
      <c r="H128414" s="6"/>
    </row>
    <row r="128415" spans="8:8" x14ac:dyDescent="0.3">
      <c r="H128415" s="6"/>
    </row>
    <row r="128416" spans="8:8" x14ac:dyDescent="0.3">
      <c r="H128416" s="6"/>
    </row>
    <row r="128417" spans="8:8" x14ac:dyDescent="0.3">
      <c r="H128417" s="6"/>
    </row>
    <row r="128418" spans="8:8" x14ac:dyDescent="0.3">
      <c r="H128418" s="6"/>
    </row>
    <row r="128419" spans="8:8" x14ac:dyDescent="0.3">
      <c r="H128419" s="6"/>
    </row>
    <row r="128420" spans="8:8" x14ac:dyDescent="0.3">
      <c r="H128420" s="6"/>
    </row>
    <row r="128421" spans="8:8" x14ac:dyDescent="0.3">
      <c r="H128421" s="6"/>
    </row>
    <row r="128422" spans="8:8" x14ac:dyDescent="0.3">
      <c r="H128422" s="6"/>
    </row>
    <row r="128423" spans="8:8" x14ac:dyDescent="0.3">
      <c r="H128423" s="6"/>
    </row>
    <row r="128424" spans="8:8" x14ac:dyDescent="0.3">
      <c r="H128424" s="6"/>
    </row>
    <row r="128425" spans="8:8" x14ac:dyDescent="0.3">
      <c r="H128425" s="6"/>
    </row>
    <row r="128426" spans="8:8" x14ac:dyDescent="0.3">
      <c r="H128426" s="6"/>
    </row>
    <row r="128427" spans="8:8" x14ac:dyDescent="0.3">
      <c r="H128427" s="6"/>
    </row>
    <row r="128428" spans="8:8" x14ac:dyDescent="0.3">
      <c r="H128428" s="6"/>
    </row>
    <row r="128429" spans="8:8" x14ac:dyDescent="0.3">
      <c r="H128429" s="6"/>
    </row>
    <row r="128430" spans="8:8" x14ac:dyDescent="0.3">
      <c r="H128430" s="6"/>
    </row>
    <row r="128431" spans="8:8" x14ac:dyDescent="0.3">
      <c r="H128431" s="6"/>
    </row>
    <row r="128432" spans="8:8" x14ac:dyDescent="0.3">
      <c r="H128432" s="6"/>
    </row>
    <row r="128433" spans="8:8" x14ac:dyDescent="0.3">
      <c r="H128433" s="6"/>
    </row>
    <row r="128434" spans="8:8" x14ac:dyDescent="0.3">
      <c r="H128434" s="6"/>
    </row>
    <row r="128435" spans="8:8" x14ac:dyDescent="0.3">
      <c r="H128435" s="6"/>
    </row>
    <row r="128436" spans="8:8" x14ac:dyDescent="0.3">
      <c r="H128436" s="6"/>
    </row>
    <row r="128437" spans="8:8" x14ac:dyDescent="0.3">
      <c r="H128437" s="6"/>
    </row>
    <row r="128438" spans="8:8" x14ac:dyDescent="0.3">
      <c r="H128438" s="6"/>
    </row>
    <row r="128439" spans="8:8" x14ac:dyDescent="0.3">
      <c r="H128439" s="6"/>
    </row>
    <row r="128440" spans="8:8" x14ac:dyDescent="0.3">
      <c r="H128440" s="6"/>
    </row>
    <row r="128441" spans="8:8" x14ac:dyDescent="0.3">
      <c r="H128441" s="6"/>
    </row>
    <row r="128442" spans="8:8" x14ac:dyDescent="0.3">
      <c r="H128442" s="6"/>
    </row>
    <row r="128443" spans="8:8" x14ac:dyDescent="0.3">
      <c r="H128443" s="6"/>
    </row>
    <row r="128444" spans="8:8" x14ac:dyDescent="0.3">
      <c r="H128444" s="6"/>
    </row>
    <row r="128445" spans="8:8" x14ac:dyDescent="0.3">
      <c r="H128445" s="6"/>
    </row>
    <row r="128446" spans="8:8" x14ac:dyDescent="0.3">
      <c r="H128446" s="6"/>
    </row>
    <row r="128447" spans="8:8" x14ac:dyDescent="0.3">
      <c r="H128447" s="6"/>
    </row>
    <row r="128448" spans="8:8" x14ac:dyDescent="0.3">
      <c r="H128448" s="6"/>
    </row>
    <row r="128449" spans="8:8" x14ac:dyDescent="0.3">
      <c r="H128449" s="6"/>
    </row>
    <row r="128450" spans="8:8" x14ac:dyDescent="0.3">
      <c r="H128450" s="6"/>
    </row>
    <row r="128451" spans="8:8" x14ac:dyDescent="0.3">
      <c r="H128451" s="6"/>
    </row>
    <row r="128452" spans="8:8" x14ac:dyDescent="0.3">
      <c r="H128452" s="6"/>
    </row>
    <row r="128453" spans="8:8" x14ac:dyDescent="0.3">
      <c r="H128453" s="6"/>
    </row>
    <row r="128454" spans="8:8" x14ac:dyDescent="0.3">
      <c r="H128454" s="6"/>
    </row>
    <row r="128455" spans="8:8" x14ac:dyDescent="0.3">
      <c r="H128455" s="6"/>
    </row>
    <row r="128456" spans="8:8" x14ac:dyDescent="0.3">
      <c r="H128456" s="6"/>
    </row>
    <row r="128457" spans="8:8" x14ac:dyDescent="0.3">
      <c r="H128457" s="6"/>
    </row>
    <row r="128458" spans="8:8" x14ac:dyDescent="0.3">
      <c r="H128458" s="6"/>
    </row>
    <row r="128459" spans="8:8" x14ac:dyDescent="0.3">
      <c r="H128459" s="6"/>
    </row>
    <row r="128460" spans="8:8" x14ac:dyDescent="0.3">
      <c r="H128460" s="6"/>
    </row>
    <row r="128461" spans="8:8" x14ac:dyDescent="0.3">
      <c r="H128461" s="6"/>
    </row>
    <row r="128462" spans="8:8" x14ac:dyDescent="0.3">
      <c r="H128462" s="6"/>
    </row>
    <row r="128463" spans="8:8" x14ac:dyDescent="0.3">
      <c r="H128463" s="6"/>
    </row>
    <row r="128464" spans="8:8" x14ac:dyDescent="0.3">
      <c r="H128464" s="6"/>
    </row>
    <row r="128465" spans="8:8" x14ac:dyDescent="0.3">
      <c r="H128465" s="6"/>
    </row>
    <row r="128466" spans="8:8" x14ac:dyDescent="0.3">
      <c r="H128466" s="6"/>
    </row>
    <row r="128467" spans="8:8" x14ac:dyDescent="0.3">
      <c r="H128467" s="6"/>
    </row>
    <row r="128468" spans="8:8" x14ac:dyDescent="0.3">
      <c r="H128468" s="6"/>
    </row>
    <row r="128469" spans="8:8" x14ac:dyDescent="0.3">
      <c r="H128469" s="6"/>
    </row>
    <row r="128470" spans="8:8" x14ac:dyDescent="0.3">
      <c r="H128470" s="6"/>
    </row>
    <row r="128471" spans="8:8" x14ac:dyDescent="0.3">
      <c r="H128471" s="6"/>
    </row>
    <row r="128472" spans="8:8" x14ac:dyDescent="0.3">
      <c r="H128472" s="6"/>
    </row>
    <row r="128473" spans="8:8" x14ac:dyDescent="0.3">
      <c r="H128473" s="6"/>
    </row>
    <row r="128474" spans="8:8" x14ac:dyDescent="0.3">
      <c r="H128474" s="6"/>
    </row>
    <row r="128475" spans="8:8" x14ac:dyDescent="0.3">
      <c r="H128475" s="6"/>
    </row>
    <row r="128476" spans="8:8" x14ac:dyDescent="0.3">
      <c r="H128476" s="6"/>
    </row>
    <row r="128477" spans="8:8" x14ac:dyDescent="0.3">
      <c r="H128477" s="6"/>
    </row>
    <row r="128478" spans="8:8" x14ac:dyDescent="0.3">
      <c r="H128478" s="6"/>
    </row>
    <row r="128479" spans="8:8" x14ac:dyDescent="0.3">
      <c r="H128479" s="6"/>
    </row>
    <row r="128480" spans="8:8" x14ac:dyDescent="0.3">
      <c r="H128480" s="6"/>
    </row>
    <row r="128481" spans="8:8" x14ac:dyDescent="0.3">
      <c r="H128481" s="6"/>
    </row>
    <row r="128482" spans="8:8" x14ac:dyDescent="0.3">
      <c r="H128482" s="6"/>
    </row>
    <row r="128483" spans="8:8" x14ac:dyDescent="0.3">
      <c r="H128483" s="6"/>
    </row>
    <row r="128484" spans="8:8" x14ac:dyDescent="0.3">
      <c r="H128484" s="6"/>
    </row>
    <row r="128485" spans="8:8" x14ac:dyDescent="0.3">
      <c r="H128485" s="6"/>
    </row>
    <row r="128486" spans="8:8" x14ac:dyDescent="0.3">
      <c r="H128486" s="6"/>
    </row>
    <row r="128487" spans="8:8" x14ac:dyDescent="0.3">
      <c r="H128487" s="6"/>
    </row>
    <row r="128488" spans="8:8" x14ac:dyDescent="0.3">
      <c r="H128488" s="6"/>
    </row>
    <row r="128489" spans="8:8" x14ac:dyDescent="0.3">
      <c r="H128489" s="6"/>
    </row>
    <row r="128490" spans="8:8" x14ac:dyDescent="0.3">
      <c r="H128490" s="6"/>
    </row>
    <row r="128491" spans="8:8" x14ac:dyDescent="0.3">
      <c r="H128491" s="6"/>
    </row>
    <row r="128492" spans="8:8" x14ac:dyDescent="0.3">
      <c r="H128492" s="6"/>
    </row>
    <row r="128493" spans="8:8" x14ac:dyDescent="0.3">
      <c r="H128493" s="6"/>
    </row>
    <row r="128494" spans="8:8" x14ac:dyDescent="0.3">
      <c r="H128494" s="6"/>
    </row>
    <row r="128495" spans="8:8" x14ac:dyDescent="0.3">
      <c r="H128495" s="6"/>
    </row>
    <row r="128496" spans="8:8" x14ac:dyDescent="0.3">
      <c r="H128496" s="6"/>
    </row>
    <row r="128497" spans="8:8" x14ac:dyDescent="0.3">
      <c r="H128497" s="6"/>
    </row>
    <row r="128498" spans="8:8" x14ac:dyDescent="0.3">
      <c r="H128498" s="6"/>
    </row>
    <row r="128499" spans="8:8" x14ac:dyDescent="0.3">
      <c r="H128499" s="6"/>
    </row>
    <row r="128500" spans="8:8" x14ac:dyDescent="0.3">
      <c r="H128500" s="6"/>
    </row>
    <row r="128501" spans="8:8" x14ac:dyDescent="0.3">
      <c r="H128501" s="6"/>
    </row>
    <row r="128502" spans="8:8" x14ac:dyDescent="0.3">
      <c r="H128502" s="6"/>
    </row>
    <row r="128503" spans="8:8" x14ac:dyDescent="0.3">
      <c r="H128503" s="6"/>
    </row>
    <row r="128504" spans="8:8" x14ac:dyDescent="0.3">
      <c r="H128504" s="6"/>
    </row>
    <row r="128505" spans="8:8" x14ac:dyDescent="0.3">
      <c r="H128505" s="6"/>
    </row>
    <row r="128506" spans="8:8" x14ac:dyDescent="0.3">
      <c r="H128506" s="6"/>
    </row>
    <row r="128507" spans="8:8" x14ac:dyDescent="0.3">
      <c r="H128507" s="6"/>
    </row>
    <row r="128508" spans="8:8" x14ac:dyDescent="0.3">
      <c r="H128508" s="6"/>
    </row>
    <row r="128509" spans="8:8" x14ac:dyDescent="0.3">
      <c r="H128509" s="6"/>
    </row>
    <row r="128510" spans="8:8" x14ac:dyDescent="0.3">
      <c r="H128510" s="6"/>
    </row>
    <row r="128511" spans="8:8" x14ac:dyDescent="0.3">
      <c r="H128511" s="6"/>
    </row>
    <row r="128512" spans="8:8" x14ac:dyDescent="0.3">
      <c r="H128512" s="6"/>
    </row>
    <row r="128513" spans="8:8" x14ac:dyDescent="0.3">
      <c r="H128513" s="6"/>
    </row>
    <row r="128514" spans="8:8" x14ac:dyDescent="0.3">
      <c r="H128514" s="6"/>
    </row>
    <row r="128515" spans="8:8" x14ac:dyDescent="0.3">
      <c r="H128515" s="6"/>
    </row>
    <row r="128516" spans="8:8" x14ac:dyDescent="0.3">
      <c r="H128516" s="6"/>
    </row>
    <row r="128517" spans="8:8" x14ac:dyDescent="0.3">
      <c r="H128517" s="6"/>
    </row>
    <row r="128518" spans="8:8" x14ac:dyDescent="0.3">
      <c r="H128518" s="6"/>
    </row>
    <row r="128519" spans="8:8" x14ac:dyDescent="0.3">
      <c r="H128519" s="6"/>
    </row>
    <row r="128520" spans="8:8" x14ac:dyDescent="0.3">
      <c r="H128520" s="6"/>
    </row>
    <row r="128521" spans="8:8" x14ac:dyDescent="0.3">
      <c r="H128521" s="6"/>
    </row>
    <row r="128522" spans="8:8" x14ac:dyDescent="0.3">
      <c r="H128522" s="6"/>
    </row>
    <row r="128523" spans="8:8" x14ac:dyDescent="0.3">
      <c r="H128523" s="6"/>
    </row>
    <row r="128524" spans="8:8" x14ac:dyDescent="0.3">
      <c r="H128524" s="6"/>
    </row>
    <row r="128525" spans="8:8" x14ac:dyDescent="0.3">
      <c r="H128525" s="6"/>
    </row>
    <row r="128526" spans="8:8" x14ac:dyDescent="0.3">
      <c r="H128526" s="6"/>
    </row>
    <row r="128527" spans="8:8" x14ac:dyDescent="0.3">
      <c r="H128527" s="6"/>
    </row>
    <row r="128528" spans="8:8" x14ac:dyDescent="0.3">
      <c r="H128528" s="6"/>
    </row>
    <row r="128529" spans="8:8" x14ac:dyDescent="0.3">
      <c r="H128529" s="6"/>
    </row>
    <row r="128530" spans="8:8" x14ac:dyDescent="0.3">
      <c r="H128530" s="6"/>
    </row>
    <row r="128531" spans="8:8" x14ac:dyDescent="0.3">
      <c r="H128531" s="6"/>
    </row>
    <row r="128532" spans="8:8" x14ac:dyDescent="0.3">
      <c r="H128532" s="6"/>
    </row>
    <row r="128533" spans="8:8" x14ac:dyDescent="0.3">
      <c r="H128533" s="6"/>
    </row>
    <row r="128534" spans="8:8" x14ac:dyDescent="0.3">
      <c r="H128534" s="6"/>
    </row>
    <row r="128535" spans="8:8" x14ac:dyDescent="0.3">
      <c r="H128535" s="6"/>
    </row>
    <row r="128536" spans="8:8" x14ac:dyDescent="0.3">
      <c r="H128536" s="6"/>
    </row>
    <row r="128537" spans="8:8" x14ac:dyDescent="0.3">
      <c r="H128537" s="6"/>
    </row>
    <row r="128538" spans="8:8" x14ac:dyDescent="0.3">
      <c r="H128538" s="6"/>
    </row>
    <row r="128539" spans="8:8" x14ac:dyDescent="0.3">
      <c r="H128539" s="6"/>
    </row>
    <row r="128540" spans="8:8" x14ac:dyDescent="0.3">
      <c r="H128540" s="6"/>
    </row>
    <row r="128541" spans="8:8" x14ac:dyDescent="0.3">
      <c r="H128541" s="6"/>
    </row>
    <row r="128542" spans="8:8" x14ac:dyDescent="0.3">
      <c r="H128542" s="6"/>
    </row>
    <row r="128543" spans="8:8" x14ac:dyDescent="0.3">
      <c r="H128543" s="6"/>
    </row>
    <row r="128544" spans="8:8" x14ac:dyDescent="0.3">
      <c r="H128544" s="6"/>
    </row>
    <row r="128545" spans="8:8" x14ac:dyDescent="0.3">
      <c r="H128545" s="6"/>
    </row>
    <row r="128546" spans="8:8" x14ac:dyDescent="0.3">
      <c r="H128546" s="6"/>
    </row>
    <row r="128547" spans="8:8" x14ac:dyDescent="0.3">
      <c r="H128547" s="6"/>
    </row>
    <row r="128548" spans="8:8" x14ac:dyDescent="0.3">
      <c r="H128548" s="6"/>
    </row>
    <row r="128549" spans="8:8" x14ac:dyDescent="0.3">
      <c r="H128549" s="6"/>
    </row>
    <row r="128550" spans="8:8" x14ac:dyDescent="0.3">
      <c r="H128550" s="6"/>
    </row>
    <row r="128551" spans="8:8" x14ac:dyDescent="0.3">
      <c r="H128551" s="6"/>
    </row>
    <row r="128552" spans="8:8" x14ac:dyDescent="0.3">
      <c r="H128552" s="6"/>
    </row>
    <row r="128553" spans="8:8" x14ac:dyDescent="0.3">
      <c r="H128553" s="6"/>
    </row>
    <row r="128554" spans="8:8" x14ac:dyDescent="0.3">
      <c r="H128554" s="6"/>
    </row>
    <row r="128555" spans="8:8" x14ac:dyDescent="0.3">
      <c r="H128555" s="6"/>
    </row>
    <row r="128556" spans="8:8" x14ac:dyDescent="0.3">
      <c r="H128556" s="6"/>
    </row>
    <row r="128557" spans="8:8" x14ac:dyDescent="0.3">
      <c r="H128557" s="6"/>
    </row>
    <row r="128558" spans="8:8" x14ac:dyDescent="0.3">
      <c r="H128558" s="6"/>
    </row>
    <row r="128559" spans="8:8" x14ac:dyDescent="0.3">
      <c r="H128559" s="6"/>
    </row>
    <row r="128560" spans="8:8" x14ac:dyDescent="0.3">
      <c r="H128560" s="6"/>
    </row>
    <row r="128561" spans="8:8" x14ac:dyDescent="0.3">
      <c r="H128561" s="6"/>
    </row>
    <row r="128562" spans="8:8" x14ac:dyDescent="0.3">
      <c r="H128562" s="6"/>
    </row>
    <row r="128563" spans="8:8" x14ac:dyDescent="0.3">
      <c r="H128563" s="6"/>
    </row>
    <row r="128564" spans="8:8" x14ac:dyDescent="0.3">
      <c r="H128564" s="6"/>
    </row>
    <row r="128565" spans="8:8" x14ac:dyDescent="0.3">
      <c r="H128565" s="6"/>
    </row>
    <row r="128566" spans="8:8" x14ac:dyDescent="0.3">
      <c r="H128566" s="6"/>
    </row>
    <row r="128567" spans="8:8" x14ac:dyDescent="0.3">
      <c r="H128567" s="6"/>
    </row>
    <row r="128568" spans="8:8" x14ac:dyDescent="0.3">
      <c r="H128568" s="6"/>
    </row>
    <row r="128569" spans="8:8" x14ac:dyDescent="0.3">
      <c r="H128569" s="6"/>
    </row>
    <row r="128570" spans="8:8" x14ac:dyDescent="0.3">
      <c r="H128570" s="6"/>
    </row>
    <row r="128571" spans="8:8" x14ac:dyDescent="0.3">
      <c r="H128571" s="6"/>
    </row>
    <row r="128572" spans="8:8" x14ac:dyDescent="0.3">
      <c r="H128572" s="6"/>
    </row>
    <row r="128573" spans="8:8" x14ac:dyDescent="0.3">
      <c r="H128573" s="6"/>
    </row>
    <row r="128574" spans="8:8" x14ac:dyDescent="0.3">
      <c r="H128574" s="6"/>
    </row>
    <row r="128575" spans="8:8" x14ac:dyDescent="0.3">
      <c r="H128575" s="6"/>
    </row>
    <row r="128576" spans="8:8" x14ac:dyDescent="0.3">
      <c r="H128576" s="6"/>
    </row>
    <row r="128577" spans="8:8" x14ac:dyDescent="0.3">
      <c r="H128577" s="6"/>
    </row>
    <row r="128578" spans="8:8" x14ac:dyDescent="0.3">
      <c r="H128578" s="6"/>
    </row>
    <row r="128579" spans="8:8" x14ac:dyDescent="0.3">
      <c r="H128579" s="6"/>
    </row>
    <row r="128580" spans="8:8" x14ac:dyDescent="0.3">
      <c r="H128580" s="6"/>
    </row>
    <row r="128581" spans="8:8" x14ac:dyDescent="0.3">
      <c r="H128581" s="6"/>
    </row>
    <row r="128582" spans="8:8" x14ac:dyDescent="0.3">
      <c r="H128582" s="6"/>
    </row>
    <row r="128583" spans="8:8" x14ac:dyDescent="0.3">
      <c r="H128583" s="6"/>
    </row>
    <row r="128584" spans="8:8" x14ac:dyDescent="0.3">
      <c r="H128584" s="6"/>
    </row>
    <row r="128585" spans="8:8" x14ac:dyDescent="0.3">
      <c r="H128585" s="6"/>
    </row>
    <row r="128586" spans="8:8" x14ac:dyDescent="0.3">
      <c r="H128586" s="6"/>
    </row>
    <row r="128587" spans="8:8" x14ac:dyDescent="0.3">
      <c r="H128587" s="6"/>
    </row>
    <row r="128588" spans="8:8" x14ac:dyDescent="0.3">
      <c r="H128588" s="6"/>
    </row>
    <row r="128589" spans="8:8" x14ac:dyDescent="0.3">
      <c r="H128589" s="6"/>
    </row>
    <row r="128590" spans="8:8" x14ac:dyDescent="0.3">
      <c r="H128590" s="6"/>
    </row>
    <row r="128591" spans="8:8" x14ac:dyDescent="0.3">
      <c r="H128591" s="6"/>
    </row>
    <row r="128592" spans="8:8" x14ac:dyDescent="0.3">
      <c r="H128592" s="6"/>
    </row>
    <row r="128593" spans="8:8" x14ac:dyDescent="0.3">
      <c r="H128593" s="6"/>
    </row>
    <row r="128594" spans="8:8" x14ac:dyDescent="0.3">
      <c r="H128594" s="6"/>
    </row>
    <row r="128595" spans="8:8" x14ac:dyDescent="0.3">
      <c r="H128595" s="6"/>
    </row>
    <row r="128596" spans="8:8" x14ac:dyDescent="0.3">
      <c r="H128596" s="6"/>
    </row>
    <row r="128597" spans="8:8" x14ac:dyDescent="0.3">
      <c r="H128597" s="6"/>
    </row>
    <row r="128598" spans="8:8" x14ac:dyDescent="0.3">
      <c r="H128598" s="6"/>
    </row>
    <row r="128599" spans="8:8" x14ac:dyDescent="0.3">
      <c r="H128599" s="6"/>
    </row>
    <row r="128600" spans="8:8" x14ac:dyDescent="0.3">
      <c r="H128600" s="6"/>
    </row>
    <row r="128601" spans="8:8" x14ac:dyDescent="0.3">
      <c r="H128601" s="6"/>
    </row>
    <row r="128602" spans="8:8" x14ac:dyDescent="0.3">
      <c r="H128602" s="6"/>
    </row>
    <row r="128603" spans="8:8" x14ac:dyDescent="0.3">
      <c r="H128603" s="6"/>
    </row>
    <row r="128604" spans="8:8" x14ac:dyDescent="0.3">
      <c r="H128604" s="6"/>
    </row>
    <row r="128605" spans="8:8" x14ac:dyDescent="0.3">
      <c r="H128605" s="6"/>
    </row>
    <row r="128606" spans="8:8" x14ac:dyDescent="0.3">
      <c r="H128606" s="6"/>
    </row>
    <row r="128607" spans="8:8" x14ac:dyDescent="0.3">
      <c r="H128607" s="6"/>
    </row>
    <row r="128608" spans="8:8" x14ac:dyDescent="0.3">
      <c r="H128608" s="6"/>
    </row>
    <row r="128609" spans="8:8" x14ac:dyDescent="0.3">
      <c r="H128609" s="6"/>
    </row>
    <row r="128610" spans="8:8" x14ac:dyDescent="0.3">
      <c r="H128610" s="6"/>
    </row>
    <row r="128611" spans="8:8" x14ac:dyDescent="0.3">
      <c r="H128611" s="6"/>
    </row>
    <row r="128612" spans="8:8" x14ac:dyDescent="0.3">
      <c r="H128612" s="6"/>
    </row>
    <row r="128613" spans="8:8" x14ac:dyDescent="0.3">
      <c r="H128613" s="6"/>
    </row>
    <row r="128614" spans="8:8" x14ac:dyDescent="0.3">
      <c r="H128614" s="6"/>
    </row>
    <row r="128615" spans="8:8" x14ac:dyDescent="0.3">
      <c r="H128615" s="6"/>
    </row>
    <row r="128616" spans="8:8" x14ac:dyDescent="0.3">
      <c r="H128616" s="6"/>
    </row>
    <row r="128617" spans="8:8" x14ac:dyDescent="0.3">
      <c r="H128617" s="6"/>
    </row>
    <row r="128618" spans="8:8" x14ac:dyDescent="0.3">
      <c r="H128618" s="6"/>
    </row>
    <row r="128619" spans="8:8" x14ac:dyDescent="0.3">
      <c r="H128619" s="6"/>
    </row>
    <row r="128620" spans="8:8" x14ac:dyDescent="0.3">
      <c r="H128620" s="6"/>
    </row>
    <row r="128621" spans="8:8" x14ac:dyDescent="0.3">
      <c r="H128621" s="6"/>
    </row>
    <row r="128622" spans="8:8" x14ac:dyDescent="0.3">
      <c r="H128622" s="6"/>
    </row>
    <row r="128623" spans="8:8" x14ac:dyDescent="0.3">
      <c r="H128623" s="6"/>
    </row>
    <row r="128624" spans="8:8" x14ac:dyDescent="0.3">
      <c r="H128624" s="6"/>
    </row>
    <row r="128625" spans="8:8" x14ac:dyDescent="0.3">
      <c r="H128625" s="6"/>
    </row>
    <row r="128626" spans="8:8" x14ac:dyDescent="0.3">
      <c r="H128626" s="6"/>
    </row>
    <row r="128627" spans="8:8" x14ac:dyDescent="0.3">
      <c r="H128627" s="6"/>
    </row>
    <row r="128628" spans="8:8" x14ac:dyDescent="0.3">
      <c r="H128628" s="6"/>
    </row>
    <row r="128629" spans="8:8" x14ac:dyDescent="0.3">
      <c r="H128629" s="6"/>
    </row>
    <row r="128630" spans="8:8" x14ac:dyDescent="0.3">
      <c r="H128630" s="6"/>
    </row>
    <row r="128631" spans="8:8" x14ac:dyDescent="0.3">
      <c r="H128631" s="6"/>
    </row>
    <row r="128632" spans="8:8" x14ac:dyDescent="0.3">
      <c r="H128632" s="6"/>
    </row>
    <row r="128633" spans="8:8" x14ac:dyDescent="0.3">
      <c r="H128633" s="6"/>
    </row>
    <row r="128634" spans="8:8" x14ac:dyDescent="0.3">
      <c r="H128634" s="6"/>
    </row>
    <row r="128635" spans="8:8" x14ac:dyDescent="0.3">
      <c r="H128635" s="6"/>
    </row>
    <row r="128636" spans="8:8" x14ac:dyDescent="0.3">
      <c r="H128636" s="6"/>
    </row>
    <row r="128637" spans="8:8" x14ac:dyDescent="0.3">
      <c r="H128637" s="6"/>
    </row>
    <row r="128638" spans="8:8" x14ac:dyDescent="0.3">
      <c r="H128638" s="6"/>
    </row>
    <row r="128639" spans="8:8" x14ac:dyDescent="0.3">
      <c r="H128639" s="6"/>
    </row>
    <row r="128640" spans="8:8" x14ac:dyDescent="0.3">
      <c r="H128640" s="6"/>
    </row>
    <row r="128641" spans="8:8" x14ac:dyDescent="0.3">
      <c r="H128641" s="6"/>
    </row>
    <row r="128642" spans="8:8" x14ac:dyDescent="0.3">
      <c r="H128642" s="6"/>
    </row>
    <row r="128643" spans="8:8" x14ac:dyDescent="0.3">
      <c r="H128643" s="6"/>
    </row>
    <row r="128644" spans="8:8" x14ac:dyDescent="0.3">
      <c r="H128644" s="6"/>
    </row>
    <row r="128645" spans="8:8" x14ac:dyDescent="0.3">
      <c r="H128645" s="6"/>
    </row>
    <row r="128646" spans="8:8" x14ac:dyDescent="0.3">
      <c r="H128646" s="6"/>
    </row>
    <row r="128647" spans="8:8" x14ac:dyDescent="0.3">
      <c r="H128647" s="6"/>
    </row>
    <row r="128648" spans="8:8" x14ac:dyDescent="0.3">
      <c r="H128648" s="6"/>
    </row>
    <row r="128649" spans="8:8" x14ac:dyDescent="0.3">
      <c r="H128649" s="6"/>
    </row>
    <row r="128650" spans="8:8" x14ac:dyDescent="0.3">
      <c r="H128650" s="6"/>
    </row>
    <row r="128651" spans="8:8" x14ac:dyDescent="0.3">
      <c r="H128651" s="6"/>
    </row>
    <row r="128652" spans="8:8" x14ac:dyDescent="0.3">
      <c r="H128652" s="6"/>
    </row>
    <row r="128653" spans="8:8" x14ac:dyDescent="0.3">
      <c r="H128653" s="6"/>
    </row>
    <row r="128654" spans="8:8" x14ac:dyDescent="0.3">
      <c r="H128654" s="6"/>
    </row>
    <row r="128655" spans="8:8" x14ac:dyDescent="0.3">
      <c r="H128655" s="6"/>
    </row>
    <row r="128656" spans="8:8" x14ac:dyDescent="0.3">
      <c r="H128656" s="6"/>
    </row>
    <row r="128657" spans="8:8" x14ac:dyDescent="0.3">
      <c r="H128657" s="6"/>
    </row>
    <row r="128658" spans="8:8" x14ac:dyDescent="0.3">
      <c r="H128658" s="6"/>
    </row>
    <row r="128659" spans="8:8" x14ac:dyDescent="0.3">
      <c r="H128659" s="6"/>
    </row>
    <row r="128660" spans="8:8" x14ac:dyDescent="0.3">
      <c r="H128660" s="6"/>
    </row>
    <row r="128661" spans="8:8" x14ac:dyDescent="0.3">
      <c r="H128661" s="6"/>
    </row>
    <row r="128662" spans="8:8" x14ac:dyDescent="0.3">
      <c r="H128662" s="6"/>
    </row>
    <row r="128663" spans="8:8" x14ac:dyDescent="0.3">
      <c r="H128663" s="6"/>
    </row>
    <row r="128664" spans="8:8" x14ac:dyDescent="0.3">
      <c r="H128664" s="6"/>
    </row>
    <row r="128665" spans="8:8" x14ac:dyDescent="0.3">
      <c r="H128665" s="6"/>
    </row>
    <row r="128666" spans="8:8" x14ac:dyDescent="0.3">
      <c r="H128666" s="6"/>
    </row>
    <row r="128667" spans="8:8" x14ac:dyDescent="0.3">
      <c r="H128667" s="6"/>
    </row>
    <row r="128668" spans="8:8" x14ac:dyDescent="0.3">
      <c r="H128668" s="6"/>
    </row>
    <row r="128669" spans="8:8" x14ac:dyDescent="0.3">
      <c r="H128669" s="6"/>
    </row>
    <row r="128670" spans="8:8" x14ac:dyDescent="0.3">
      <c r="H128670" s="6"/>
    </row>
    <row r="128671" spans="8:8" x14ac:dyDescent="0.3">
      <c r="H128671" s="6"/>
    </row>
    <row r="128672" spans="8:8" x14ac:dyDescent="0.3">
      <c r="H128672" s="6"/>
    </row>
    <row r="128673" spans="8:8" x14ac:dyDescent="0.3">
      <c r="H128673" s="6"/>
    </row>
    <row r="128674" spans="8:8" x14ac:dyDescent="0.3">
      <c r="H128674" s="6"/>
    </row>
    <row r="128675" spans="8:8" x14ac:dyDescent="0.3">
      <c r="H128675" s="6"/>
    </row>
    <row r="128676" spans="8:8" x14ac:dyDescent="0.3">
      <c r="H128676" s="6"/>
    </row>
    <row r="128677" spans="8:8" x14ac:dyDescent="0.3">
      <c r="H128677" s="6"/>
    </row>
    <row r="128678" spans="8:8" x14ac:dyDescent="0.3">
      <c r="H128678" s="6"/>
    </row>
    <row r="128679" spans="8:8" x14ac:dyDescent="0.3">
      <c r="H128679" s="6"/>
    </row>
    <row r="128680" spans="8:8" x14ac:dyDescent="0.3">
      <c r="H128680" s="6"/>
    </row>
    <row r="128681" spans="8:8" x14ac:dyDescent="0.3">
      <c r="H128681" s="6"/>
    </row>
    <row r="128682" spans="8:8" x14ac:dyDescent="0.3">
      <c r="H128682" s="6"/>
    </row>
    <row r="128683" spans="8:8" x14ac:dyDescent="0.3">
      <c r="H128683" s="6"/>
    </row>
    <row r="128684" spans="8:8" x14ac:dyDescent="0.3">
      <c r="H128684" s="6"/>
    </row>
    <row r="128685" spans="8:8" x14ac:dyDescent="0.3">
      <c r="H128685" s="6"/>
    </row>
    <row r="128686" spans="8:8" x14ac:dyDescent="0.3">
      <c r="H128686" s="6"/>
    </row>
    <row r="128687" spans="8:8" x14ac:dyDescent="0.3">
      <c r="H128687" s="6"/>
    </row>
    <row r="128688" spans="8:8" x14ac:dyDescent="0.3">
      <c r="H128688" s="6"/>
    </row>
    <row r="128689" spans="8:8" x14ac:dyDescent="0.3">
      <c r="H128689" s="6"/>
    </row>
    <row r="128690" spans="8:8" x14ac:dyDescent="0.3">
      <c r="H128690" s="6"/>
    </row>
    <row r="128691" spans="8:8" x14ac:dyDescent="0.3">
      <c r="H128691" s="6"/>
    </row>
    <row r="128692" spans="8:8" x14ac:dyDescent="0.3">
      <c r="H128692" s="6"/>
    </row>
    <row r="128693" spans="8:8" x14ac:dyDescent="0.3">
      <c r="H128693" s="6"/>
    </row>
    <row r="128694" spans="8:8" x14ac:dyDescent="0.3">
      <c r="H128694" s="6"/>
    </row>
    <row r="128695" spans="8:8" x14ac:dyDescent="0.3">
      <c r="H128695" s="6"/>
    </row>
    <row r="128696" spans="8:8" x14ac:dyDescent="0.3">
      <c r="H128696" s="6"/>
    </row>
    <row r="128697" spans="8:8" x14ac:dyDescent="0.3">
      <c r="H128697" s="6"/>
    </row>
    <row r="128698" spans="8:8" x14ac:dyDescent="0.3">
      <c r="H128698" s="6"/>
    </row>
    <row r="128699" spans="8:8" x14ac:dyDescent="0.3">
      <c r="H128699" s="6"/>
    </row>
    <row r="128700" spans="8:8" x14ac:dyDescent="0.3">
      <c r="H128700" s="6"/>
    </row>
    <row r="128701" spans="8:8" x14ac:dyDescent="0.3">
      <c r="H128701" s="6"/>
    </row>
    <row r="128702" spans="8:8" x14ac:dyDescent="0.3">
      <c r="H128702" s="6"/>
    </row>
    <row r="128703" spans="8:8" x14ac:dyDescent="0.3">
      <c r="H128703" s="6"/>
    </row>
    <row r="128704" spans="8:8" x14ac:dyDescent="0.3">
      <c r="H128704" s="6"/>
    </row>
    <row r="128705" spans="8:8" x14ac:dyDescent="0.3">
      <c r="H128705" s="6"/>
    </row>
    <row r="128706" spans="8:8" x14ac:dyDescent="0.3">
      <c r="H128706" s="6"/>
    </row>
    <row r="128707" spans="8:8" x14ac:dyDescent="0.3">
      <c r="H128707" s="6"/>
    </row>
    <row r="128708" spans="8:8" x14ac:dyDescent="0.3">
      <c r="H128708" s="6"/>
    </row>
    <row r="128709" spans="8:8" x14ac:dyDescent="0.3">
      <c r="H128709" s="6"/>
    </row>
    <row r="128710" spans="8:8" x14ac:dyDescent="0.3">
      <c r="H128710" s="6"/>
    </row>
    <row r="128711" spans="8:8" x14ac:dyDescent="0.3">
      <c r="H128711" s="6"/>
    </row>
    <row r="128712" spans="8:8" x14ac:dyDescent="0.3">
      <c r="H128712" s="6"/>
    </row>
    <row r="128713" spans="8:8" x14ac:dyDescent="0.3">
      <c r="H128713" s="6"/>
    </row>
    <row r="128714" spans="8:8" x14ac:dyDescent="0.3">
      <c r="H128714" s="6"/>
    </row>
    <row r="128715" spans="8:8" x14ac:dyDescent="0.3">
      <c r="H128715" s="6"/>
    </row>
    <row r="128716" spans="8:8" x14ac:dyDescent="0.3">
      <c r="H128716" s="6"/>
    </row>
    <row r="128717" spans="8:8" x14ac:dyDescent="0.3">
      <c r="H128717" s="6"/>
    </row>
    <row r="128718" spans="8:8" x14ac:dyDescent="0.3">
      <c r="H128718" s="6"/>
    </row>
    <row r="128719" spans="8:8" x14ac:dyDescent="0.3">
      <c r="H128719" s="6"/>
    </row>
    <row r="128720" spans="8:8" x14ac:dyDescent="0.3">
      <c r="H128720" s="6"/>
    </row>
    <row r="128721" spans="8:8" x14ac:dyDescent="0.3">
      <c r="H128721" s="6"/>
    </row>
    <row r="128722" spans="8:8" x14ac:dyDescent="0.3">
      <c r="H128722" s="6"/>
    </row>
    <row r="128723" spans="8:8" x14ac:dyDescent="0.3">
      <c r="H128723" s="6"/>
    </row>
    <row r="128724" spans="8:8" x14ac:dyDescent="0.3">
      <c r="H128724" s="6"/>
    </row>
    <row r="128725" spans="8:8" x14ac:dyDescent="0.3">
      <c r="H128725" s="6"/>
    </row>
    <row r="128726" spans="8:8" x14ac:dyDescent="0.3">
      <c r="H128726" s="6"/>
    </row>
    <row r="128727" spans="8:8" x14ac:dyDescent="0.3">
      <c r="H128727" s="6"/>
    </row>
    <row r="128728" spans="8:8" x14ac:dyDescent="0.3">
      <c r="H128728" s="6"/>
    </row>
    <row r="128729" spans="8:8" x14ac:dyDescent="0.3">
      <c r="H128729" s="6"/>
    </row>
    <row r="128730" spans="8:8" x14ac:dyDescent="0.3">
      <c r="H128730" s="6"/>
    </row>
    <row r="128731" spans="8:8" x14ac:dyDescent="0.3">
      <c r="H128731" s="6"/>
    </row>
    <row r="128732" spans="8:8" x14ac:dyDescent="0.3">
      <c r="H128732" s="6"/>
    </row>
    <row r="128733" spans="8:8" x14ac:dyDescent="0.3">
      <c r="H128733" s="6"/>
    </row>
    <row r="128734" spans="8:8" x14ac:dyDescent="0.3">
      <c r="H128734" s="6"/>
    </row>
    <row r="128735" spans="8:8" x14ac:dyDescent="0.3">
      <c r="H128735" s="6"/>
    </row>
    <row r="128736" spans="8:8" x14ac:dyDescent="0.3">
      <c r="H128736" s="6"/>
    </row>
    <row r="128737" spans="8:8" x14ac:dyDescent="0.3">
      <c r="H128737" s="6"/>
    </row>
    <row r="128738" spans="8:8" x14ac:dyDescent="0.3">
      <c r="H128738" s="6"/>
    </row>
    <row r="128739" spans="8:8" x14ac:dyDescent="0.3">
      <c r="H128739" s="6"/>
    </row>
    <row r="128740" spans="8:8" x14ac:dyDescent="0.3">
      <c r="H128740" s="6"/>
    </row>
    <row r="128741" spans="8:8" x14ac:dyDescent="0.3">
      <c r="H128741" s="6"/>
    </row>
    <row r="128742" spans="8:8" x14ac:dyDescent="0.3">
      <c r="H128742" s="6"/>
    </row>
    <row r="128743" spans="8:8" x14ac:dyDescent="0.3">
      <c r="H128743" s="6"/>
    </row>
    <row r="128744" spans="8:8" x14ac:dyDescent="0.3">
      <c r="H128744" s="6"/>
    </row>
    <row r="128745" spans="8:8" x14ac:dyDescent="0.3">
      <c r="H128745" s="6"/>
    </row>
    <row r="128746" spans="8:8" x14ac:dyDescent="0.3">
      <c r="H128746" s="6"/>
    </row>
    <row r="128747" spans="8:8" x14ac:dyDescent="0.3">
      <c r="H128747" s="6"/>
    </row>
    <row r="128748" spans="8:8" x14ac:dyDescent="0.3">
      <c r="H128748" s="6"/>
    </row>
    <row r="128749" spans="8:8" x14ac:dyDescent="0.3">
      <c r="H128749" s="6"/>
    </row>
    <row r="128750" spans="8:8" x14ac:dyDescent="0.3">
      <c r="H128750" s="6"/>
    </row>
    <row r="128751" spans="8:8" x14ac:dyDescent="0.3">
      <c r="H128751" s="6"/>
    </row>
    <row r="128752" spans="8:8" x14ac:dyDescent="0.3">
      <c r="H128752" s="6"/>
    </row>
    <row r="128753" spans="8:8" x14ac:dyDescent="0.3">
      <c r="H128753" s="6"/>
    </row>
    <row r="128754" spans="8:8" x14ac:dyDescent="0.3">
      <c r="H128754" s="6"/>
    </row>
    <row r="128755" spans="8:8" x14ac:dyDescent="0.3">
      <c r="H128755" s="6"/>
    </row>
    <row r="128756" spans="8:8" x14ac:dyDescent="0.3">
      <c r="H128756" s="6"/>
    </row>
    <row r="128757" spans="8:8" x14ac:dyDescent="0.3">
      <c r="H128757" s="6"/>
    </row>
    <row r="128758" spans="8:8" x14ac:dyDescent="0.3">
      <c r="H128758" s="6"/>
    </row>
    <row r="128759" spans="8:8" x14ac:dyDescent="0.3">
      <c r="H128759" s="6"/>
    </row>
    <row r="128760" spans="8:8" x14ac:dyDescent="0.3">
      <c r="H128760" s="6"/>
    </row>
    <row r="128761" spans="8:8" x14ac:dyDescent="0.3">
      <c r="H128761" s="6"/>
    </row>
    <row r="128762" spans="8:8" x14ac:dyDescent="0.3">
      <c r="H128762" s="6"/>
    </row>
    <row r="128763" spans="8:8" x14ac:dyDescent="0.3">
      <c r="H128763" s="6"/>
    </row>
    <row r="128764" spans="8:8" x14ac:dyDescent="0.3">
      <c r="H128764" s="6"/>
    </row>
    <row r="128765" spans="8:8" x14ac:dyDescent="0.3">
      <c r="H128765" s="6"/>
    </row>
    <row r="128766" spans="8:8" x14ac:dyDescent="0.3">
      <c r="H128766" s="6"/>
    </row>
    <row r="128767" spans="8:8" x14ac:dyDescent="0.3">
      <c r="H128767" s="6"/>
    </row>
    <row r="128768" spans="8:8" x14ac:dyDescent="0.3">
      <c r="H128768" s="6"/>
    </row>
    <row r="128769" spans="8:8" x14ac:dyDescent="0.3">
      <c r="H128769" s="6"/>
    </row>
    <row r="128770" spans="8:8" x14ac:dyDescent="0.3">
      <c r="H128770" s="6"/>
    </row>
    <row r="128771" spans="8:8" x14ac:dyDescent="0.3">
      <c r="H128771" s="6"/>
    </row>
    <row r="128772" spans="8:8" x14ac:dyDescent="0.3">
      <c r="H128772" s="6"/>
    </row>
    <row r="128773" spans="8:8" x14ac:dyDescent="0.3">
      <c r="H128773" s="6"/>
    </row>
    <row r="128774" spans="8:8" x14ac:dyDescent="0.3">
      <c r="H128774" s="6"/>
    </row>
    <row r="128775" spans="8:8" x14ac:dyDescent="0.3">
      <c r="H128775" s="6"/>
    </row>
    <row r="128776" spans="8:8" x14ac:dyDescent="0.3">
      <c r="H128776" s="6"/>
    </row>
    <row r="128777" spans="8:8" x14ac:dyDescent="0.3">
      <c r="H128777" s="6"/>
    </row>
    <row r="128778" spans="8:8" x14ac:dyDescent="0.3">
      <c r="H128778" s="6"/>
    </row>
    <row r="128779" spans="8:8" x14ac:dyDescent="0.3">
      <c r="H128779" s="6"/>
    </row>
    <row r="128780" spans="8:8" x14ac:dyDescent="0.3">
      <c r="H128780" s="6"/>
    </row>
    <row r="128781" spans="8:8" x14ac:dyDescent="0.3">
      <c r="H128781" s="6"/>
    </row>
    <row r="128782" spans="8:8" x14ac:dyDescent="0.3">
      <c r="H128782" s="6"/>
    </row>
    <row r="128783" spans="8:8" x14ac:dyDescent="0.3">
      <c r="H128783" s="6"/>
    </row>
    <row r="128784" spans="8:8" x14ac:dyDescent="0.3">
      <c r="H128784" s="6"/>
    </row>
    <row r="128785" spans="8:8" x14ac:dyDescent="0.3">
      <c r="H128785" s="6"/>
    </row>
    <row r="128786" spans="8:8" x14ac:dyDescent="0.3">
      <c r="H128786" s="6"/>
    </row>
    <row r="128787" spans="8:8" x14ac:dyDescent="0.3">
      <c r="H128787" s="6"/>
    </row>
    <row r="128788" spans="8:8" x14ac:dyDescent="0.3">
      <c r="H128788" s="6"/>
    </row>
    <row r="128789" spans="8:8" x14ac:dyDescent="0.3">
      <c r="H128789" s="6"/>
    </row>
    <row r="128790" spans="8:8" x14ac:dyDescent="0.3">
      <c r="H128790" s="6"/>
    </row>
    <row r="128791" spans="8:8" x14ac:dyDescent="0.3">
      <c r="H128791" s="6"/>
    </row>
    <row r="128792" spans="8:8" x14ac:dyDescent="0.3">
      <c r="H128792" s="6"/>
    </row>
    <row r="128793" spans="8:8" x14ac:dyDescent="0.3">
      <c r="H128793" s="6"/>
    </row>
    <row r="128794" spans="8:8" x14ac:dyDescent="0.3">
      <c r="H128794" s="6"/>
    </row>
    <row r="128795" spans="8:8" x14ac:dyDescent="0.3">
      <c r="H128795" s="6"/>
    </row>
    <row r="128796" spans="8:8" x14ac:dyDescent="0.3">
      <c r="H128796" s="6"/>
    </row>
    <row r="128797" spans="8:8" x14ac:dyDescent="0.3">
      <c r="H128797" s="6"/>
    </row>
    <row r="128798" spans="8:8" x14ac:dyDescent="0.3">
      <c r="H128798" s="6"/>
    </row>
    <row r="128799" spans="8:8" x14ac:dyDescent="0.3">
      <c r="H128799" s="6"/>
    </row>
    <row r="128800" spans="8:8" x14ac:dyDescent="0.3">
      <c r="H128800" s="6"/>
    </row>
    <row r="128801" spans="8:8" x14ac:dyDescent="0.3">
      <c r="H128801" s="6"/>
    </row>
    <row r="128802" spans="8:8" x14ac:dyDescent="0.3">
      <c r="H128802" s="6"/>
    </row>
    <row r="128803" spans="8:8" x14ac:dyDescent="0.3">
      <c r="H128803" s="6"/>
    </row>
    <row r="128804" spans="8:8" x14ac:dyDescent="0.3">
      <c r="H128804" s="6"/>
    </row>
    <row r="128805" spans="8:8" x14ac:dyDescent="0.3">
      <c r="H128805" s="6"/>
    </row>
    <row r="128806" spans="8:8" x14ac:dyDescent="0.3">
      <c r="H128806" s="6"/>
    </row>
    <row r="128807" spans="8:8" x14ac:dyDescent="0.3">
      <c r="H128807" s="6"/>
    </row>
    <row r="128808" spans="8:8" x14ac:dyDescent="0.3">
      <c r="H128808" s="6"/>
    </row>
    <row r="128809" spans="8:8" x14ac:dyDescent="0.3">
      <c r="H128809" s="6"/>
    </row>
    <row r="128810" spans="8:8" x14ac:dyDescent="0.3">
      <c r="H128810" s="6"/>
    </row>
    <row r="128811" spans="8:8" x14ac:dyDescent="0.3">
      <c r="H128811" s="6"/>
    </row>
    <row r="128812" spans="8:8" x14ac:dyDescent="0.3">
      <c r="H128812" s="6"/>
    </row>
    <row r="128813" spans="8:8" x14ac:dyDescent="0.3">
      <c r="H128813" s="6"/>
    </row>
    <row r="128814" spans="8:8" x14ac:dyDescent="0.3">
      <c r="H128814" s="6"/>
    </row>
    <row r="128815" spans="8:8" x14ac:dyDescent="0.3">
      <c r="H128815" s="6"/>
    </row>
    <row r="128816" spans="8:8" x14ac:dyDescent="0.3">
      <c r="H128816" s="6"/>
    </row>
    <row r="128817" spans="8:8" x14ac:dyDescent="0.3">
      <c r="H128817" s="6"/>
    </row>
    <row r="128818" spans="8:8" x14ac:dyDescent="0.3">
      <c r="H128818" s="6"/>
    </row>
    <row r="128819" spans="8:8" x14ac:dyDescent="0.3">
      <c r="H128819" s="6"/>
    </row>
    <row r="128820" spans="8:8" x14ac:dyDescent="0.3">
      <c r="H128820" s="6"/>
    </row>
    <row r="128821" spans="8:8" x14ac:dyDescent="0.3">
      <c r="H128821" s="6"/>
    </row>
    <row r="128822" spans="8:8" x14ac:dyDescent="0.3">
      <c r="H128822" s="6"/>
    </row>
    <row r="128823" spans="8:8" x14ac:dyDescent="0.3">
      <c r="H128823" s="6"/>
    </row>
    <row r="128824" spans="8:8" x14ac:dyDescent="0.3">
      <c r="H128824" s="6"/>
    </row>
    <row r="128825" spans="8:8" x14ac:dyDescent="0.3">
      <c r="H128825" s="6"/>
    </row>
    <row r="128826" spans="8:8" x14ac:dyDescent="0.3">
      <c r="H128826" s="6"/>
    </row>
    <row r="128827" spans="8:8" x14ac:dyDescent="0.3">
      <c r="H128827" s="6"/>
    </row>
    <row r="128828" spans="8:8" x14ac:dyDescent="0.3">
      <c r="H128828" s="6"/>
    </row>
    <row r="128829" spans="8:8" x14ac:dyDescent="0.3">
      <c r="H128829" s="6"/>
    </row>
    <row r="128830" spans="8:8" x14ac:dyDescent="0.3">
      <c r="H128830" s="6"/>
    </row>
    <row r="128831" spans="8:8" x14ac:dyDescent="0.3">
      <c r="H128831" s="6"/>
    </row>
    <row r="128832" spans="8:8" x14ac:dyDescent="0.3">
      <c r="H128832" s="6"/>
    </row>
    <row r="128833" spans="8:8" x14ac:dyDescent="0.3">
      <c r="H128833" s="6"/>
    </row>
    <row r="128834" spans="8:8" x14ac:dyDescent="0.3">
      <c r="H128834" s="6"/>
    </row>
    <row r="128835" spans="8:8" x14ac:dyDescent="0.3">
      <c r="H128835" s="6"/>
    </row>
    <row r="128836" spans="8:8" x14ac:dyDescent="0.3">
      <c r="H128836" s="6"/>
    </row>
    <row r="128837" spans="8:8" x14ac:dyDescent="0.3">
      <c r="H128837" s="6"/>
    </row>
    <row r="128838" spans="8:8" x14ac:dyDescent="0.3">
      <c r="H128838" s="6"/>
    </row>
    <row r="128839" spans="8:8" x14ac:dyDescent="0.3">
      <c r="H128839" s="6"/>
    </row>
    <row r="128840" spans="8:8" x14ac:dyDescent="0.3">
      <c r="H128840" s="6"/>
    </row>
    <row r="128841" spans="8:8" x14ac:dyDescent="0.3">
      <c r="H128841" s="6"/>
    </row>
    <row r="128842" spans="8:8" x14ac:dyDescent="0.3">
      <c r="H128842" s="6"/>
    </row>
    <row r="128843" spans="8:8" x14ac:dyDescent="0.3">
      <c r="H128843" s="6"/>
    </row>
    <row r="128844" spans="8:8" x14ac:dyDescent="0.3">
      <c r="H128844" s="6"/>
    </row>
    <row r="128845" spans="8:8" x14ac:dyDescent="0.3">
      <c r="H128845" s="6"/>
    </row>
    <row r="128846" spans="8:8" x14ac:dyDescent="0.3">
      <c r="H128846" s="6"/>
    </row>
    <row r="128847" spans="8:8" x14ac:dyDescent="0.3">
      <c r="H128847" s="6"/>
    </row>
    <row r="128848" spans="8:8" x14ac:dyDescent="0.3">
      <c r="H128848" s="6"/>
    </row>
    <row r="128849" spans="8:8" x14ac:dyDescent="0.3">
      <c r="H128849" s="6"/>
    </row>
    <row r="128850" spans="8:8" x14ac:dyDescent="0.3">
      <c r="H128850" s="6"/>
    </row>
    <row r="128851" spans="8:8" x14ac:dyDescent="0.3">
      <c r="H128851" s="6"/>
    </row>
    <row r="128852" spans="8:8" x14ac:dyDescent="0.3">
      <c r="H128852" s="6"/>
    </row>
    <row r="128853" spans="8:8" x14ac:dyDescent="0.3">
      <c r="H128853" s="6"/>
    </row>
    <row r="128854" spans="8:8" x14ac:dyDescent="0.3">
      <c r="H128854" s="6"/>
    </row>
    <row r="128855" spans="8:8" x14ac:dyDescent="0.3">
      <c r="H128855" s="6"/>
    </row>
    <row r="128856" spans="8:8" x14ac:dyDescent="0.3">
      <c r="H128856" s="6"/>
    </row>
    <row r="128857" spans="8:8" x14ac:dyDescent="0.3">
      <c r="H128857" s="6"/>
    </row>
    <row r="128858" spans="8:8" x14ac:dyDescent="0.3">
      <c r="H128858" s="6"/>
    </row>
    <row r="128859" spans="8:8" x14ac:dyDescent="0.3">
      <c r="H128859" s="6"/>
    </row>
    <row r="128860" spans="8:8" x14ac:dyDescent="0.3">
      <c r="H128860" s="6"/>
    </row>
    <row r="128861" spans="8:8" x14ac:dyDescent="0.3">
      <c r="H128861" s="6"/>
    </row>
    <row r="128862" spans="8:8" x14ac:dyDescent="0.3">
      <c r="H128862" s="6"/>
    </row>
    <row r="128863" spans="8:8" x14ac:dyDescent="0.3">
      <c r="H128863" s="6"/>
    </row>
    <row r="128864" spans="8:8" x14ac:dyDescent="0.3">
      <c r="H128864" s="6"/>
    </row>
    <row r="128865" spans="8:8" x14ac:dyDescent="0.3">
      <c r="H128865" s="6"/>
    </row>
    <row r="128866" spans="8:8" x14ac:dyDescent="0.3">
      <c r="H128866" s="6"/>
    </row>
    <row r="128867" spans="8:8" x14ac:dyDescent="0.3">
      <c r="H128867" s="6"/>
    </row>
    <row r="128868" spans="8:8" x14ac:dyDescent="0.3">
      <c r="H128868" s="6"/>
    </row>
    <row r="128869" spans="8:8" x14ac:dyDescent="0.3">
      <c r="H128869" s="6"/>
    </row>
    <row r="128870" spans="8:8" x14ac:dyDescent="0.3">
      <c r="H128870" s="6"/>
    </row>
    <row r="128871" spans="8:8" x14ac:dyDescent="0.3">
      <c r="H128871" s="6"/>
    </row>
    <row r="128872" spans="8:8" x14ac:dyDescent="0.3">
      <c r="H128872" s="6"/>
    </row>
    <row r="128873" spans="8:8" x14ac:dyDescent="0.3">
      <c r="H128873" s="6"/>
    </row>
    <row r="128874" spans="8:8" x14ac:dyDescent="0.3">
      <c r="H128874" s="6"/>
    </row>
    <row r="128875" spans="8:8" x14ac:dyDescent="0.3">
      <c r="H128875" s="6"/>
    </row>
    <row r="128876" spans="8:8" x14ac:dyDescent="0.3">
      <c r="H128876" s="6"/>
    </row>
    <row r="128877" spans="8:8" x14ac:dyDescent="0.3">
      <c r="H128877" s="6"/>
    </row>
    <row r="128878" spans="8:8" x14ac:dyDescent="0.3">
      <c r="H128878" s="6"/>
    </row>
    <row r="128879" spans="8:8" x14ac:dyDescent="0.3">
      <c r="H128879" s="6"/>
    </row>
    <row r="128880" spans="8:8" x14ac:dyDescent="0.3">
      <c r="H128880" s="6"/>
    </row>
    <row r="128881" spans="8:8" x14ac:dyDescent="0.3">
      <c r="H128881" s="6"/>
    </row>
    <row r="128882" spans="8:8" x14ac:dyDescent="0.3">
      <c r="H128882" s="6"/>
    </row>
    <row r="128883" spans="8:8" x14ac:dyDescent="0.3">
      <c r="H128883" s="6"/>
    </row>
    <row r="128884" spans="8:8" x14ac:dyDescent="0.3">
      <c r="H128884" s="6"/>
    </row>
    <row r="128885" spans="8:8" x14ac:dyDescent="0.3">
      <c r="H128885" s="6"/>
    </row>
    <row r="128886" spans="8:8" x14ac:dyDescent="0.3">
      <c r="H128886" s="6"/>
    </row>
    <row r="128887" spans="8:8" x14ac:dyDescent="0.3">
      <c r="H128887" s="6"/>
    </row>
    <row r="128888" spans="8:8" x14ac:dyDescent="0.3">
      <c r="H128888" s="6"/>
    </row>
    <row r="128889" spans="8:8" x14ac:dyDescent="0.3">
      <c r="H128889" s="6"/>
    </row>
    <row r="128890" spans="8:8" x14ac:dyDescent="0.3">
      <c r="H128890" s="6"/>
    </row>
    <row r="128891" spans="8:8" x14ac:dyDescent="0.3">
      <c r="H128891" s="6"/>
    </row>
    <row r="128892" spans="8:8" x14ac:dyDescent="0.3">
      <c r="H128892" s="6"/>
    </row>
    <row r="128893" spans="8:8" x14ac:dyDescent="0.3">
      <c r="H128893" s="6"/>
    </row>
    <row r="128894" spans="8:8" x14ac:dyDescent="0.3">
      <c r="H128894" s="6"/>
    </row>
    <row r="128895" spans="8:8" x14ac:dyDescent="0.3">
      <c r="H128895" s="6"/>
    </row>
    <row r="128896" spans="8:8" x14ac:dyDescent="0.3">
      <c r="H128896" s="6"/>
    </row>
    <row r="128897" spans="8:8" x14ac:dyDescent="0.3">
      <c r="H128897" s="6"/>
    </row>
    <row r="128898" spans="8:8" x14ac:dyDescent="0.3">
      <c r="H128898" s="6"/>
    </row>
    <row r="128899" spans="8:8" x14ac:dyDescent="0.3">
      <c r="H128899" s="6"/>
    </row>
    <row r="128900" spans="8:8" x14ac:dyDescent="0.3">
      <c r="H128900" s="6"/>
    </row>
    <row r="128901" spans="8:8" x14ac:dyDescent="0.3">
      <c r="H128901" s="6"/>
    </row>
    <row r="128902" spans="8:8" x14ac:dyDescent="0.3">
      <c r="H128902" s="6"/>
    </row>
    <row r="128903" spans="8:8" x14ac:dyDescent="0.3">
      <c r="H128903" s="6"/>
    </row>
    <row r="128904" spans="8:8" x14ac:dyDescent="0.3">
      <c r="H128904" s="6"/>
    </row>
    <row r="128905" spans="8:8" x14ac:dyDescent="0.3">
      <c r="H128905" s="6"/>
    </row>
    <row r="128906" spans="8:8" x14ac:dyDescent="0.3">
      <c r="H128906" s="6"/>
    </row>
    <row r="128907" spans="8:8" x14ac:dyDescent="0.3">
      <c r="H128907" s="6"/>
    </row>
    <row r="128908" spans="8:8" x14ac:dyDescent="0.3">
      <c r="H128908" s="6"/>
    </row>
    <row r="128909" spans="8:8" x14ac:dyDescent="0.3">
      <c r="H128909" s="6"/>
    </row>
    <row r="128910" spans="8:8" x14ac:dyDescent="0.3">
      <c r="H128910" s="6"/>
    </row>
    <row r="128911" spans="8:8" x14ac:dyDescent="0.3">
      <c r="H128911" s="6"/>
    </row>
    <row r="128912" spans="8:8" x14ac:dyDescent="0.3">
      <c r="H128912" s="6"/>
    </row>
    <row r="128913" spans="8:8" x14ac:dyDescent="0.3">
      <c r="H128913" s="6"/>
    </row>
    <row r="128914" spans="8:8" x14ac:dyDescent="0.3">
      <c r="H128914" s="6"/>
    </row>
    <row r="128915" spans="8:8" x14ac:dyDescent="0.3">
      <c r="H128915" s="6"/>
    </row>
    <row r="128916" spans="8:8" x14ac:dyDescent="0.3">
      <c r="H128916" s="6"/>
    </row>
    <row r="128917" spans="8:8" x14ac:dyDescent="0.3">
      <c r="H128917" s="6"/>
    </row>
    <row r="128918" spans="8:8" x14ac:dyDescent="0.3">
      <c r="H128918" s="6"/>
    </row>
    <row r="128919" spans="8:8" x14ac:dyDescent="0.3">
      <c r="H128919" s="6"/>
    </row>
    <row r="128920" spans="8:8" x14ac:dyDescent="0.3">
      <c r="H128920" s="6"/>
    </row>
    <row r="128921" spans="8:8" x14ac:dyDescent="0.3">
      <c r="H128921" s="6"/>
    </row>
    <row r="128922" spans="8:8" x14ac:dyDescent="0.3">
      <c r="H128922" s="6"/>
    </row>
    <row r="128923" spans="8:8" x14ac:dyDescent="0.3">
      <c r="H128923" s="6"/>
    </row>
    <row r="128924" spans="8:8" x14ac:dyDescent="0.3">
      <c r="H128924" s="6"/>
    </row>
    <row r="128925" spans="8:8" x14ac:dyDescent="0.3">
      <c r="H128925" s="6"/>
    </row>
    <row r="128926" spans="8:8" x14ac:dyDescent="0.3">
      <c r="H128926" s="6"/>
    </row>
    <row r="128927" spans="8:8" x14ac:dyDescent="0.3">
      <c r="H128927" s="6"/>
    </row>
    <row r="128928" spans="8:8" x14ac:dyDescent="0.3">
      <c r="H128928" s="6"/>
    </row>
    <row r="128929" spans="8:8" x14ac:dyDescent="0.3">
      <c r="H128929" s="6"/>
    </row>
    <row r="128930" spans="8:8" x14ac:dyDescent="0.3">
      <c r="H128930" s="6"/>
    </row>
    <row r="128931" spans="8:8" x14ac:dyDescent="0.3">
      <c r="H128931" s="6"/>
    </row>
    <row r="128932" spans="8:8" x14ac:dyDescent="0.3">
      <c r="H128932" s="6"/>
    </row>
    <row r="128933" spans="8:8" x14ac:dyDescent="0.3">
      <c r="H128933" s="6"/>
    </row>
    <row r="128934" spans="8:8" x14ac:dyDescent="0.3">
      <c r="H128934" s="6"/>
    </row>
    <row r="128935" spans="8:8" x14ac:dyDescent="0.3">
      <c r="H128935" s="6"/>
    </row>
    <row r="128936" spans="8:8" x14ac:dyDescent="0.3">
      <c r="H128936" s="6"/>
    </row>
    <row r="128937" spans="8:8" x14ac:dyDescent="0.3">
      <c r="H128937" s="6"/>
    </row>
    <row r="128938" spans="8:8" x14ac:dyDescent="0.3">
      <c r="H128938" s="6"/>
    </row>
    <row r="128939" spans="8:8" x14ac:dyDescent="0.3">
      <c r="H128939" s="6"/>
    </row>
    <row r="128940" spans="8:8" x14ac:dyDescent="0.3">
      <c r="H128940" s="6"/>
    </row>
    <row r="128941" spans="8:8" x14ac:dyDescent="0.3">
      <c r="H128941" s="6"/>
    </row>
    <row r="128942" spans="8:8" x14ac:dyDescent="0.3">
      <c r="H128942" s="6"/>
    </row>
    <row r="128943" spans="8:8" x14ac:dyDescent="0.3">
      <c r="H128943" s="6"/>
    </row>
    <row r="128944" spans="8:8" x14ac:dyDescent="0.3">
      <c r="H128944" s="6"/>
    </row>
    <row r="128945" spans="8:8" x14ac:dyDescent="0.3">
      <c r="H128945" s="6"/>
    </row>
    <row r="128946" spans="8:8" x14ac:dyDescent="0.3">
      <c r="H128946" s="6"/>
    </row>
    <row r="128947" spans="8:8" x14ac:dyDescent="0.3">
      <c r="H128947" s="6"/>
    </row>
    <row r="128948" spans="8:8" x14ac:dyDescent="0.3">
      <c r="H128948" s="6"/>
    </row>
    <row r="128949" spans="8:8" x14ac:dyDescent="0.3">
      <c r="H128949" s="6"/>
    </row>
    <row r="128950" spans="8:8" x14ac:dyDescent="0.3">
      <c r="H128950" s="6"/>
    </row>
    <row r="128951" spans="8:8" x14ac:dyDescent="0.3">
      <c r="H128951" s="6"/>
    </row>
    <row r="128952" spans="8:8" x14ac:dyDescent="0.3">
      <c r="H128952" s="6"/>
    </row>
    <row r="128953" spans="8:8" x14ac:dyDescent="0.3">
      <c r="H128953" s="6"/>
    </row>
    <row r="128954" spans="8:8" x14ac:dyDescent="0.3">
      <c r="H128954" s="6"/>
    </row>
    <row r="128955" spans="8:8" x14ac:dyDescent="0.3">
      <c r="H128955" s="6"/>
    </row>
    <row r="128956" spans="8:8" x14ac:dyDescent="0.3">
      <c r="H128956" s="6"/>
    </row>
    <row r="128957" spans="8:8" x14ac:dyDescent="0.3">
      <c r="H128957" s="6"/>
    </row>
    <row r="128958" spans="8:8" x14ac:dyDescent="0.3">
      <c r="H128958" s="6"/>
    </row>
    <row r="128959" spans="8:8" x14ac:dyDescent="0.3">
      <c r="H128959" s="6"/>
    </row>
    <row r="128960" spans="8:8" x14ac:dyDescent="0.3">
      <c r="H128960" s="6"/>
    </row>
    <row r="128961" spans="8:8" x14ac:dyDescent="0.3">
      <c r="H128961" s="6"/>
    </row>
    <row r="128962" spans="8:8" x14ac:dyDescent="0.3">
      <c r="H128962" s="6"/>
    </row>
    <row r="128963" spans="8:8" x14ac:dyDescent="0.3">
      <c r="H128963" s="6"/>
    </row>
    <row r="128964" spans="8:8" x14ac:dyDescent="0.3">
      <c r="H128964" s="6"/>
    </row>
    <row r="128965" spans="8:8" x14ac:dyDescent="0.3">
      <c r="H128965" s="6"/>
    </row>
    <row r="128966" spans="8:8" x14ac:dyDescent="0.3">
      <c r="H128966" s="6"/>
    </row>
    <row r="128967" spans="8:8" x14ac:dyDescent="0.3">
      <c r="H128967" s="6"/>
    </row>
    <row r="128968" spans="8:8" x14ac:dyDescent="0.3">
      <c r="H128968" s="6"/>
    </row>
    <row r="128969" spans="8:8" x14ac:dyDescent="0.3">
      <c r="H128969" s="6"/>
    </row>
    <row r="128970" spans="8:8" x14ac:dyDescent="0.3">
      <c r="H128970" s="6"/>
    </row>
    <row r="128971" spans="8:8" x14ac:dyDescent="0.3">
      <c r="H128971" s="6"/>
    </row>
    <row r="128972" spans="8:8" x14ac:dyDescent="0.3">
      <c r="H128972" s="6"/>
    </row>
    <row r="128973" spans="8:8" x14ac:dyDescent="0.3">
      <c r="H128973" s="6"/>
    </row>
    <row r="128974" spans="8:8" x14ac:dyDescent="0.3">
      <c r="H128974" s="6"/>
    </row>
    <row r="128975" spans="8:8" x14ac:dyDescent="0.3">
      <c r="H128975" s="6"/>
    </row>
    <row r="128976" spans="8:8" x14ac:dyDescent="0.3">
      <c r="H128976" s="6"/>
    </row>
    <row r="128977" spans="8:8" x14ac:dyDescent="0.3">
      <c r="H128977" s="6"/>
    </row>
    <row r="128978" spans="8:8" x14ac:dyDescent="0.3">
      <c r="H128978" s="6"/>
    </row>
    <row r="128979" spans="8:8" x14ac:dyDescent="0.3">
      <c r="H128979" s="6"/>
    </row>
    <row r="128980" spans="8:8" x14ac:dyDescent="0.3">
      <c r="H128980" s="6"/>
    </row>
    <row r="128981" spans="8:8" x14ac:dyDescent="0.3">
      <c r="H128981" s="6"/>
    </row>
    <row r="128982" spans="8:8" x14ac:dyDescent="0.3">
      <c r="H128982" s="6"/>
    </row>
    <row r="128983" spans="8:8" x14ac:dyDescent="0.3">
      <c r="H128983" s="6"/>
    </row>
    <row r="128984" spans="8:8" x14ac:dyDescent="0.3">
      <c r="H128984" s="6"/>
    </row>
    <row r="128985" spans="8:8" x14ac:dyDescent="0.3">
      <c r="H128985" s="6"/>
    </row>
    <row r="128986" spans="8:8" x14ac:dyDescent="0.3">
      <c r="H128986" s="6"/>
    </row>
    <row r="128987" spans="8:8" x14ac:dyDescent="0.3">
      <c r="H128987" s="6"/>
    </row>
    <row r="128988" spans="8:8" x14ac:dyDescent="0.3">
      <c r="H128988" s="6"/>
    </row>
    <row r="128989" spans="8:8" x14ac:dyDescent="0.3">
      <c r="H128989" s="6"/>
    </row>
    <row r="128990" spans="8:8" x14ac:dyDescent="0.3">
      <c r="H128990" s="6"/>
    </row>
    <row r="128991" spans="8:8" x14ac:dyDescent="0.3">
      <c r="H128991" s="6"/>
    </row>
    <row r="128992" spans="8:8" x14ac:dyDescent="0.3">
      <c r="H128992" s="6"/>
    </row>
    <row r="128993" spans="8:8" x14ac:dyDescent="0.3">
      <c r="H128993" s="6"/>
    </row>
    <row r="128994" spans="8:8" x14ac:dyDescent="0.3">
      <c r="H128994" s="6"/>
    </row>
    <row r="128995" spans="8:8" x14ac:dyDescent="0.3">
      <c r="H128995" s="6"/>
    </row>
    <row r="128996" spans="8:8" x14ac:dyDescent="0.3">
      <c r="H128996" s="6"/>
    </row>
    <row r="128997" spans="8:8" x14ac:dyDescent="0.3">
      <c r="H128997" s="6"/>
    </row>
    <row r="128998" spans="8:8" x14ac:dyDescent="0.3">
      <c r="H128998" s="6"/>
    </row>
    <row r="128999" spans="8:8" x14ac:dyDescent="0.3">
      <c r="H128999" s="6"/>
    </row>
    <row r="129000" spans="8:8" x14ac:dyDescent="0.3">
      <c r="H129000" s="6"/>
    </row>
    <row r="129001" spans="8:8" x14ac:dyDescent="0.3">
      <c r="H129001" s="6"/>
    </row>
    <row r="129002" spans="8:8" x14ac:dyDescent="0.3">
      <c r="H129002" s="6"/>
    </row>
    <row r="129003" spans="8:8" x14ac:dyDescent="0.3">
      <c r="H129003" s="6"/>
    </row>
    <row r="129004" spans="8:8" x14ac:dyDescent="0.3">
      <c r="H129004" s="6"/>
    </row>
    <row r="129005" spans="8:8" x14ac:dyDescent="0.3">
      <c r="H129005" s="6"/>
    </row>
    <row r="129006" spans="8:8" x14ac:dyDescent="0.3">
      <c r="H129006" s="6"/>
    </row>
    <row r="129007" spans="8:8" x14ac:dyDescent="0.3">
      <c r="H129007" s="6"/>
    </row>
    <row r="129008" spans="8:8" x14ac:dyDescent="0.3">
      <c r="H129008" s="6"/>
    </row>
    <row r="129009" spans="8:8" x14ac:dyDescent="0.3">
      <c r="H129009" s="6"/>
    </row>
    <row r="129010" spans="8:8" x14ac:dyDescent="0.3">
      <c r="H129010" s="6"/>
    </row>
    <row r="129011" spans="8:8" x14ac:dyDescent="0.3">
      <c r="H129011" s="6"/>
    </row>
    <row r="129012" spans="8:8" x14ac:dyDescent="0.3">
      <c r="H129012" s="6"/>
    </row>
    <row r="129013" spans="8:8" x14ac:dyDescent="0.3">
      <c r="H129013" s="6"/>
    </row>
    <row r="129014" spans="8:8" x14ac:dyDescent="0.3">
      <c r="H129014" s="6"/>
    </row>
    <row r="129015" spans="8:8" x14ac:dyDescent="0.3">
      <c r="H129015" s="6"/>
    </row>
    <row r="129016" spans="8:8" x14ac:dyDescent="0.3">
      <c r="H129016" s="6"/>
    </row>
    <row r="129017" spans="8:8" x14ac:dyDescent="0.3">
      <c r="H129017" s="6"/>
    </row>
    <row r="129018" spans="8:8" x14ac:dyDescent="0.3">
      <c r="H129018" s="6"/>
    </row>
    <row r="129019" spans="8:8" x14ac:dyDescent="0.3">
      <c r="H129019" s="6"/>
    </row>
    <row r="129020" spans="8:8" x14ac:dyDescent="0.3">
      <c r="H129020" s="6"/>
    </row>
    <row r="129021" spans="8:8" x14ac:dyDescent="0.3">
      <c r="H129021" s="6"/>
    </row>
    <row r="129022" spans="8:8" x14ac:dyDescent="0.3">
      <c r="H129022" s="6"/>
    </row>
    <row r="129023" spans="8:8" x14ac:dyDescent="0.3">
      <c r="H129023" s="6"/>
    </row>
    <row r="129024" spans="8:8" x14ac:dyDescent="0.3">
      <c r="H129024" s="6"/>
    </row>
    <row r="129025" spans="8:8" x14ac:dyDescent="0.3">
      <c r="H129025" s="6"/>
    </row>
    <row r="129026" spans="8:8" x14ac:dyDescent="0.3">
      <c r="H129026" s="6"/>
    </row>
    <row r="129027" spans="8:8" x14ac:dyDescent="0.3">
      <c r="H129027" s="6"/>
    </row>
    <row r="129028" spans="8:8" x14ac:dyDescent="0.3">
      <c r="H129028" s="6"/>
    </row>
    <row r="129029" spans="8:8" x14ac:dyDescent="0.3">
      <c r="H129029" s="6"/>
    </row>
    <row r="129030" spans="8:8" x14ac:dyDescent="0.3">
      <c r="H129030" s="6"/>
    </row>
    <row r="129031" spans="8:8" x14ac:dyDescent="0.3">
      <c r="H129031" s="6"/>
    </row>
    <row r="129032" spans="8:8" x14ac:dyDescent="0.3">
      <c r="H129032" s="6"/>
    </row>
    <row r="129033" spans="8:8" x14ac:dyDescent="0.3">
      <c r="H129033" s="6"/>
    </row>
    <row r="129034" spans="8:8" x14ac:dyDescent="0.3">
      <c r="H129034" s="6"/>
    </row>
    <row r="129035" spans="8:8" x14ac:dyDescent="0.3">
      <c r="H129035" s="6"/>
    </row>
    <row r="129036" spans="8:8" x14ac:dyDescent="0.3">
      <c r="H129036" s="6"/>
    </row>
    <row r="129037" spans="8:8" x14ac:dyDescent="0.3">
      <c r="H129037" s="6"/>
    </row>
    <row r="129038" spans="8:8" x14ac:dyDescent="0.3">
      <c r="H129038" s="6"/>
    </row>
    <row r="129039" spans="8:8" x14ac:dyDescent="0.3">
      <c r="H129039" s="6"/>
    </row>
    <row r="129040" spans="8:8" x14ac:dyDescent="0.3">
      <c r="H129040" s="6"/>
    </row>
    <row r="129041" spans="8:8" x14ac:dyDescent="0.3">
      <c r="H129041" s="6"/>
    </row>
    <row r="129042" spans="8:8" x14ac:dyDescent="0.3">
      <c r="H129042" s="6"/>
    </row>
    <row r="129043" spans="8:8" x14ac:dyDescent="0.3">
      <c r="H129043" s="6"/>
    </row>
    <row r="129044" spans="8:8" x14ac:dyDescent="0.3">
      <c r="H129044" s="6"/>
    </row>
    <row r="129045" spans="8:8" x14ac:dyDescent="0.3">
      <c r="H129045" s="6"/>
    </row>
    <row r="129046" spans="8:8" x14ac:dyDescent="0.3">
      <c r="H129046" s="6"/>
    </row>
    <row r="129047" spans="8:8" x14ac:dyDescent="0.3">
      <c r="H129047" s="6"/>
    </row>
    <row r="129048" spans="8:8" x14ac:dyDescent="0.3">
      <c r="H129048" s="6"/>
    </row>
    <row r="129049" spans="8:8" x14ac:dyDescent="0.3">
      <c r="H129049" s="6"/>
    </row>
    <row r="129050" spans="8:8" x14ac:dyDescent="0.3">
      <c r="H129050" s="6"/>
    </row>
    <row r="129051" spans="8:8" x14ac:dyDescent="0.3">
      <c r="H129051" s="6"/>
    </row>
    <row r="129052" spans="8:8" x14ac:dyDescent="0.3">
      <c r="H129052" s="6"/>
    </row>
    <row r="129053" spans="8:8" x14ac:dyDescent="0.3">
      <c r="H129053" s="6"/>
    </row>
    <row r="129054" spans="8:8" x14ac:dyDescent="0.3">
      <c r="H129054" s="6"/>
    </row>
    <row r="129055" spans="8:8" x14ac:dyDescent="0.3">
      <c r="H129055" s="6"/>
    </row>
    <row r="129056" spans="8:8" x14ac:dyDescent="0.3">
      <c r="H129056" s="6"/>
    </row>
    <row r="129057" spans="8:8" x14ac:dyDescent="0.3">
      <c r="H129057" s="6"/>
    </row>
    <row r="129058" spans="8:8" x14ac:dyDescent="0.3">
      <c r="H129058" s="6"/>
    </row>
    <row r="129059" spans="8:8" x14ac:dyDescent="0.3">
      <c r="H129059" s="6"/>
    </row>
    <row r="129060" spans="8:8" x14ac:dyDescent="0.3">
      <c r="H129060" s="6"/>
    </row>
    <row r="129061" spans="8:8" x14ac:dyDescent="0.3">
      <c r="H129061" s="6"/>
    </row>
    <row r="129062" spans="8:8" x14ac:dyDescent="0.3">
      <c r="H129062" s="6"/>
    </row>
    <row r="129063" spans="8:8" x14ac:dyDescent="0.3">
      <c r="H129063" s="6"/>
    </row>
    <row r="129064" spans="8:8" x14ac:dyDescent="0.3">
      <c r="H129064" s="6"/>
    </row>
    <row r="129065" spans="8:8" x14ac:dyDescent="0.3">
      <c r="H129065" s="6"/>
    </row>
    <row r="129066" spans="8:8" x14ac:dyDescent="0.3">
      <c r="H129066" s="6"/>
    </row>
    <row r="129067" spans="8:8" x14ac:dyDescent="0.3">
      <c r="H129067" s="6"/>
    </row>
    <row r="129068" spans="8:8" x14ac:dyDescent="0.3">
      <c r="H129068" s="6"/>
    </row>
    <row r="129069" spans="8:8" x14ac:dyDescent="0.3">
      <c r="H129069" s="6"/>
    </row>
    <row r="129070" spans="8:8" x14ac:dyDescent="0.3">
      <c r="H129070" s="6"/>
    </row>
    <row r="129071" spans="8:8" x14ac:dyDescent="0.3">
      <c r="H129071" s="6"/>
    </row>
    <row r="129072" spans="8:8" x14ac:dyDescent="0.3">
      <c r="H129072" s="6"/>
    </row>
    <row r="129073" spans="8:8" x14ac:dyDescent="0.3">
      <c r="H129073" s="6"/>
    </row>
    <row r="129074" spans="8:8" x14ac:dyDescent="0.3">
      <c r="H129074" s="6"/>
    </row>
    <row r="129075" spans="8:8" x14ac:dyDescent="0.3">
      <c r="H129075" s="6"/>
    </row>
    <row r="129076" spans="8:8" x14ac:dyDescent="0.3">
      <c r="H129076" s="6"/>
    </row>
    <row r="129077" spans="8:8" x14ac:dyDescent="0.3">
      <c r="H129077" s="6"/>
    </row>
    <row r="129078" spans="8:8" x14ac:dyDescent="0.3">
      <c r="H129078" s="6"/>
    </row>
    <row r="129079" spans="8:8" x14ac:dyDescent="0.3">
      <c r="H129079" s="6"/>
    </row>
    <row r="129080" spans="8:8" x14ac:dyDescent="0.3">
      <c r="H129080" s="6"/>
    </row>
    <row r="129081" spans="8:8" x14ac:dyDescent="0.3">
      <c r="H129081" s="6"/>
    </row>
    <row r="129082" spans="8:8" x14ac:dyDescent="0.3">
      <c r="H129082" s="6"/>
    </row>
    <row r="129083" spans="8:8" x14ac:dyDescent="0.3">
      <c r="H129083" s="6"/>
    </row>
    <row r="129084" spans="8:8" x14ac:dyDescent="0.3">
      <c r="H129084" s="6"/>
    </row>
    <row r="129085" spans="8:8" x14ac:dyDescent="0.3">
      <c r="H129085" s="6"/>
    </row>
    <row r="129086" spans="8:8" x14ac:dyDescent="0.3">
      <c r="H129086" s="6"/>
    </row>
    <row r="129087" spans="8:8" x14ac:dyDescent="0.3">
      <c r="H129087" s="6"/>
    </row>
    <row r="129088" spans="8:8" x14ac:dyDescent="0.3">
      <c r="H129088" s="6"/>
    </row>
    <row r="129089" spans="8:8" x14ac:dyDescent="0.3">
      <c r="H129089" s="6"/>
    </row>
    <row r="129090" spans="8:8" x14ac:dyDescent="0.3">
      <c r="H129090" s="6"/>
    </row>
    <row r="129091" spans="8:8" x14ac:dyDescent="0.3">
      <c r="H129091" s="6"/>
    </row>
    <row r="129092" spans="8:8" x14ac:dyDescent="0.3">
      <c r="H129092" s="6"/>
    </row>
    <row r="129093" spans="8:8" x14ac:dyDescent="0.3">
      <c r="H129093" s="6"/>
    </row>
    <row r="129094" spans="8:8" x14ac:dyDescent="0.3">
      <c r="H129094" s="6"/>
    </row>
    <row r="129095" spans="8:8" x14ac:dyDescent="0.3">
      <c r="H129095" s="6"/>
    </row>
    <row r="129096" spans="8:8" x14ac:dyDescent="0.3">
      <c r="H129096" s="6"/>
    </row>
    <row r="129097" spans="8:8" x14ac:dyDescent="0.3">
      <c r="H129097" s="6"/>
    </row>
    <row r="129098" spans="8:8" x14ac:dyDescent="0.3">
      <c r="H129098" s="6"/>
    </row>
    <row r="129099" spans="8:8" x14ac:dyDescent="0.3">
      <c r="H129099" s="6"/>
    </row>
    <row r="129100" spans="8:8" x14ac:dyDescent="0.3">
      <c r="H129100" s="6"/>
    </row>
    <row r="129101" spans="8:8" x14ac:dyDescent="0.3">
      <c r="H129101" s="6"/>
    </row>
    <row r="129102" spans="8:8" x14ac:dyDescent="0.3">
      <c r="H129102" s="6"/>
    </row>
    <row r="129103" spans="8:8" x14ac:dyDescent="0.3">
      <c r="H129103" s="6"/>
    </row>
    <row r="129104" spans="8:8" x14ac:dyDescent="0.3">
      <c r="H129104" s="6"/>
    </row>
    <row r="129105" spans="8:8" x14ac:dyDescent="0.3">
      <c r="H129105" s="6"/>
    </row>
    <row r="129106" spans="8:8" x14ac:dyDescent="0.3">
      <c r="H129106" s="6"/>
    </row>
    <row r="129107" spans="8:8" x14ac:dyDescent="0.3">
      <c r="H129107" s="6"/>
    </row>
    <row r="129108" spans="8:8" x14ac:dyDescent="0.3">
      <c r="H129108" s="6"/>
    </row>
    <row r="129109" spans="8:8" x14ac:dyDescent="0.3">
      <c r="H129109" s="6"/>
    </row>
    <row r="129110" spans="8:8" x14ac:dyDescent="0.3">
      <c r="H129110" s="6"/>
    </row>
    <row r="129111" spans="8:8" x14ac:dyDescent="0.3">
      <c r="H129111" s="6"/>
    </row>
    <row r="129112" spans="8:8" x14ac:dyDescent="0.3">
      <c r="H129112" s="6"/>
    </row>
    <row r="129113" spans="8:8" x14ac:dyDescent="0.3">
      <c r="H129113" s="6"/>
    </row>
    <row r="129114" spans="8:8" x14ac:dyDescent="0.3">
      <c r="H129114" s="6"/>
    </row>
    <row r="129115" spans="8:8" x14ac:dyDescent="0.3">
      <c r="H129115" s="6"/>
    </row>
    <row r="129116" spans="8:8" x14ac:dyDescent="0.3">
      <c r="H129116" s="6"/>
    </row>
    <row r="129117" spans="8:8" x14ac:dyDescent="0.3">
      <c r="H129117" s="6"/>
    </row>
    <row r="129118" spans="8:8" x14ac:dyDescent="0.3">
      <c r="H129118" s="6"/>
    </row>
    <row r="129119" spans="8:8" x14ac:dyDescent="0.3">
      <c r="H129119" s="6"/>
    </row>
    <row r="129120" spans="8:8" x14ac:dyDescent="0.3">
      <c r="H129120" s="6"/>
    </row>
    <row r="129121" spans="8:8" x14ac:dyDescent="0.3">
      <c r="H129121" s="6"/>
    </row>
    <row r="129122" spans="8:8" x14ac:dyDescent="0.3">
      <c r="H129122" s="6"/>
    </row>
    <row r="129123" spans="8:8" x14ac:dyDescent="0.3">
      <c r="H129123" s="6"/>
    </row>
    <row r="129124" spans="8:8" x14ac:dyDescent="0.3">
      <c r="H129124" s="6"/>
    </row>
    <row r="129125" spans="8:8" x14ac:dyDescent="0.3">
      <c r="H129125" s="6"/>
    </row>
    <row r="129126" spans="8:8" x14ac:dyDescent="0.3">
      <c r="H129126" s="6"/>
    </row>
    <row r="129127" spans="8:8" x14ac:dyDescent="0.3">
      <c r="H129127" s="6"/>
    </row>
    <row r="129128" spans="8:8" x14ac:dyDescent="0.3">
      <c r="H129128" s="6"/>
    </row>
    <row r="129129" spans="8:8" x14ac:dyDescent="0.3">
      <c r="H129129" s="6"/>
    </row>
    <row r="129130" spans="8:8" x14ac:dyDescent="0.3">
      <c r="H129130" s="6"/>
    </row>
    <row r="129131" spans="8:8" x14ac:dyDescent="0.3">
      <c r="H129131" s="6"/>
    </row>
    <row r="129132" spans="8:8" x14ac:dyDescent="0.3">
      <c r="H129132" s="6"/>
    </row>
    <row r="129133" spans="8:8" x14ac:dyDescent="0.3">
      <c r="H129133" s="6"/>
    </row>
    <row r="129134" spans="8:8" x14ac:dyDescent="0.3">
      <c r="H129134" s="6"/>
    </row>
    <row r="129135" spans="8:8" x14ac:dyDescent="0.3">
      <c r="H129135" s="6"/>
    </row>
    <row r="129136" spans="8:8" x14ac:dyDescent="0.3">
      <c r="H129136" s="6"/>
    </row>
    <row r="129137" spans="8:8" x14ac:dyDescent="0.3">
      <c r="H129137" s="6"/>
    </row>
    <row r="129138" spans="8:8" x14ac:dyDescent="0.3">
      <c r="H129138" s="6"/>
    </row>
    <row r="129139" spans="8:8" x14ac:dyDescent="0.3">
      <c r="H129139" s="6"/>
    </row>
    <row r="129140" spans="8:8" x14ac:dyDescent="0.3">
      <c r="H129140" s="6"/>
    </row>
    <row r="129141" spans="8:8" x14ac:dyDescent="0.3">
      <c r="H129141" s="6"/>
    </row>
    <row r="129142" spans="8:8" x14ac:dyDescent="0.3">
      <c r="H129142" s="6"/>
    </row>
    <row r="129143" spans="8:8" x14ac:dyDescent="0.3">
      <c r="H129143" s="6"/>
    </row>
    <row r="129144" spans="8:8" x14ac:dyDescent="0.3">
      <c r="H129144" s="6"/>
    </row>
    <row r="129145" spans="8:8" x14ac:dyDescent="0.3">
      <c r="H129145" s="6"/>
    </row>
    <row r="129146" spans="8:8" x14ac:dyDescent="0.3">
      <c r="H129146" s="6"/>
    </row>
    <row r="129147" spans="8:8" x14ac:dyDescent="0.3">
      <c r="H129147" s="6"/>
    </row>
    <row r="129148" spans="8:8" x14ac:dyDescent="0.3">
      <c r="H129148" s="6"/>
    </row>
    <row r="129149" spans="8:8" x14ac:dyDescent="0.3">
      <c r="H129149" s="6"/>
    </row>
    <row r="129150" spans="8:8" x14ac:dyDescent="0.3">
      <c r="H129150" s="6"/>
    </row>
    <row r="129151" spans="8:8" x14ac:dyDescent="0.3">
      <c r="H129151" s="6"/>
    </row>
    <row r="129152" spans="8:8" x14ac:dyDescent="0.3">
      <c r="H129152" s="6"/>
    </row>
    <row r="129153" spans="8:8" x14ac:dyDescent="0.3">
      <c r="H129153" s="6"/>
    </row>
    <row r="129154" spans="8:8" x14ac:dyDescent="0.3">
      <c r="H129154" s="6"/>
    </row>
    <row r="129155" spans="8:8" x14ac:dyDescent="0.3">
      <c r="H129155" s="6"/>
    </row>
    <row r="129156" spans="8:8" x14ac:dyDescent="0.3">
      <c r="H129156" s="6"/>
    </row>
    <row r="129157" spans="8:8" x14ac:dyDescent="0.3">
      <c r="H129157" s="6"/>
    </row>
    <row r="129158" spans="8:8" x14ac:dyDescent="0.3">
      <c r="H129158" s="6"/>
    </row>
    <row r="129159" spans="8:8" x14ac:dyDescent="0.3">
      <c r="H129159" s="6"/>
    </row>
    <row r="129160" spans="8:8" x14ac:dyDescent="0.3">
      <c r="H129160" s="6"/>
    </row>
    <row r="129161" spans="8:8" x14ac:dyDescent="0.3">
      <c r="H129161" s="6"/>
    </row>
    <row r="129162" spans="8:8" x14ac:dyDescent="0.3">
      <c r="H129162" s="6"/>
    </row>
    <row r="129163" spans="8:8" x14ac:dyDescent="0.3">
      <c r="H129163" s="6"/>
    </row>
    <row r="129164" spans="8:8" x14ac:dyDescent="0.3">
      <c r="H129164" s="6"/>
    </row>
    <row r="129165" spans="8:8" x14ac:dyDescent="0.3">
      <c r="H129165" s="6"/>
    </row>
    <row r="129166" spans="8:8" x14ac:dyDescent="0.3">
      <c r="H129166" s="6"/>
    </row>
    <row r="129167" spans="8:8" x14ac:dyDescent="0.3">
      <c r="H129167" s="6"/>
    </row>
    <row r="129168" spans="8:8" x14ac:dyDescent="0.3">
      <c r="H129168" s="6"/>
    </row>
    <row r="129169" spans="8:8" x14ac:dyDescent="0.3">
      <c r="H129169" s="6"/>
    </row>
    <row r="129170" spans="8:8" x14ac:dyDescent="0.3">
      <c r="H129170" s="6"/>
    </row>
    <row r="129171" spans="8:8" x14ac:dyDescent="0.3">
      <c r="H129171" s="6"/>
    </row>
    <row r="129172" spans="8:8" x14ac:dyDescent="0.3">
      <c r="H129172" s="6"/>
    </row>
    <row r="129173" spans="8:8" x14ac:dyDescent="0.3">
      <c r="H129173" s="6"/>
    </row>
    <row r="129174" spans="8:8" x14ac:dyDescent="0.3">
      <c r="H129174" s="6"/>
    </row>
    <row r="129175" spans="8:8" x14ac:dyDescent="0.3">
      <c r="H129175" s="6"/>
    </row>
    <row r="129176" spans="8:8" x14ac:dyDescent="0.3">
      <c r="H129176" s="6"/>
    </row>
    <row r="129177" spans="8:8" x14ac:dyDescent="0.3">
      <c r="H129177" s="6"/>
    </row>
    <row r="129178" spans="8:8" x14ac:dyDescent="0.3">
      <c r="H129178" s="6"/>
    </row>
    <row r="129179" spans="8:8" x14ac:dyDescent="0.3">
      <c r="H129179" s="6"/>
    </row>
    <row r="129180" spans="8:8" x14ac:dyDescent="0.3">
      <c r="H129180" s="6"/>
    </row>
    <row r="129181" spans="8:8" x14ac:dyDescent="0.3">
      <c r="H129181" s="6"/>
    </row>
    <row r="129182" spans="8:8" x14ac:dyDescent="0.3">
      <c r="H129182" s="6"/>
    </row>
    <row r="129183" spans="8:8" x14ac:dyDescent="0.3">
      <c r="H129183" s="6"/>
    </row>
    <row r="129184" spans="8:8" x14ac:dyDescent="0.3">
      <c r="H129184" s="6"/>
    </row>
    <row r="129185" spans="8:8" x14ac:dyDescent="0.3">
      <c r="H129185" s="6"/>
    </row>
    <row r="129186" spans="8:8" x14ac:dyDescent="0.3">
      <c r="H129186" s="6"/>
    </row>
    <row r="129187" spans="8:8" x14ac:dyDescent="0.3">
      <c r="H129187" s="6"/>
    </row>
    <row r="129188" spans="8:8" x14ac:dyDescent="0.3">
      <c r="H129188" s="6"/>
    </row>
    <row r="129189" spans="8:8" x14ac:dyDescent="0.3">
      <c r="H129189" s="6"/>
    </row>
    <row r="129190" spans="8:8" x14ac:dyDescent="0.3">
      <c r="H129190" s="6"/>
    </row>
    <row r="129191" spans="8:8" x14ac:dyDescent="0.3">
      <c r="H129191" s="6"/>
    </row>
    <row r="129192" spans="8:8" x14ac:dyDescent="0.3">
      <c r="H129192" s="6"/>
    </row>
    <row r="129193" spans="8:8" x14ac:dyDescent="0.3">
      <c r="H129193" s="6"/>
    </row>
    <row r="129194" spans="8:8" x14ac:dyDescent="0.3">
      <c r="H129194" s="6"/>
    </row>
    <row r="129195" spans="8:8" x14ac:dyDescent="0.3">
      <c r="H129195" s="6"/>
    </row>
    <row r="129196" spans="8:8" x14ac:dyDescent="0.3">
      <c r="H129196" s="6"/>
    </row>
    <row r="129197" spans="8:8" x14ac:dyDescent="0.3">
      <c r="H129197" s="6"/>
    </row>
    <row r="129198" spans="8:8" x14ac:dyDescent="0.3">
      <c r="H129198" s="6"/>
    </row>
    <row r="129199" spans="8:8" x14ac:dyDescent="0.3">
      <c r="H129199" s="6"/>
    </row>
    <row r="129200" spans="8:8" x14ac:dyDescent="0.3">
      <c r="H129200" s="6"/>
    </row>
    <row r="129201" spans="8:8" x14ac:dyDescent="0.3">
      <c r="H129201" s="6"/>
    </row>
    <row r="129202" spans="8:8" x14ac:dyDescent="0.3">
      <c r="H129202" s="6"/>
    </row>
    <row r="129203" spans="8:8" x14ac:dyDescent="0.3">
      <c r="H129203" s="6"/>
    </row>
    <row r="129204" spans="8:8" x14ac:dyDescent="0.3">
      <c r="H129204" s="6"/>
    </row>
    <row r="129205" spans="8:8" x14ac:dyDescent="0.3">
      <c r="H129205" s="6"/>
    </row>
    <row r="129206" spans="8:8" x14ac:dyDescent="0.3">
      <c r="H129206" s="6"/>
    </row>
    <row r="129207" spans="8:8" x14ac:dyDescent="0.3">
      <c r="H129207" s="6"/>
    </row>
    <row r="129208" spans="8:8" x14ac:dyDescent="0.3">
      <c r="H129208" s="6"/>
    </row>
    <row r="129209" spans="8:8" x14ac:dyDescent="0.3">
      <c r="H129209" s="6"/>
    </row>
    <row r="129210" spans="8:8" x14ac:dyDescent="0.3">
      <c r="H129210" s="6"/>
    </row>
    <row r="129211" spans="8:8" x14ac:dyDescent="0.3">
      <c r="H129211" s="6"/>
    </row>
    <row r="129212" spans="8:8" x14ac:dyDescent="0.3">
      <c r="H129212" s="6"/>
    </row>
    <row r="129213" spans="8:8" x14ac:dyDescent="0.3">
      <c r="H129213" s="6"/>
    </row>
    <row r="129214" spans="8:8" x14ac:dyDescent="0.3">
      <c r="H129214" s="6"/>
    </row>
    <row r="129215" spans="8:8" x14ac:dyDescent="0.3">
      <c r="H129215" s="6"/>
    </row>
    <row r="129216" spans="8:8" x14ac:dyDescent="0.3">
      <c r="H129216" s="6"/>
    </row>
    <row r="129217" spans="8:8" x14ac:dyDescent="0.3">
      <c r="H129217" s="6"/>
    </row>
    <row r="129218" spans="8:8" x14ac:dyDescent="0.3">
      <c r="H129218" s="6"/>
    </row>
    <row r="129219" spans="8:8" x14ac:dyDescent="0.3">
      <c r="H129219" s="6"/>
    </row>
    <row r="129220" spans="8:8" x14ac:dyDescent="0.3">
      <c r="H129220" s="6"/>
    </row>
    <row r="129221" spans="8:8" x14ac:dyDescent="0.3">
      <c r="H129221" s="6"/>
    </row>
    <row r="129222" spans="8:8" x14ac:dyDescent="0.3">
      <c r="H129222" s="6"/>
    </row>
    <row r="129223" spans="8:8" x14ac:dyDescent="0.3">
      <c r="H129223" s="6"/>
    </row>
    <row r="129224" spans="8:8" x14ac:dyDescent="0.3">
      <c r="H129224" s="6"/>
    </row>
    <row r="129225" spans="8:8" x14ac:dyDescent="0.3">
      <c r="H129225" s="6"/>
    </row>
    <row r="129226" spans="8:8" x14ac:dyDescent="0.3">
      <c r="H129226" s="6"/>
    </row>
    <row r="129227" spans="8:8" x14ac:dyDescent="0.3">
      <c r="H129227" s="6"/>
    </row>
    <row r="129228" spans="8:8" x14ac:dyDescent="0.3">
      <c r="H129228" s="6"/>
    </row>
    <row r="129229" spans="8:8" x14ac:dyDescent="0.3">
      <c r="H129229" s="6"/>
    </row>
    <row r="129230" spans="8:8" x14ac:dyDescent="0.3">
      <c r="H129230" s="6"/>
    </row>
    <row r="129231" spans="8:8" x14ac:dyDescent="0.3">
      <c r="H129231" s="6"/>
    </row>
    <row r="129232" spans="8:8" x14ac:dyDescent="0.3">
      <c r="H129232" s="6"/>
    </row>
    <row r="129233" spans="8:8" x14ac:dyDescent="0.3">
      <c r="H129233" s="6"/>
    </row>
    <row r="129234" spans="8:8" x14ac:dyDescent="0.3">
      <c r="H129234" s="6"/>
    </row>
    <row r="129235" spans="8:8" x14ac:dyDescent="0.3">
      <c r="H129235" s="6"/>
    </row>
    <row r="129236" spans="8:8" x14ac:dyDescent="0.3">
      <c r="H129236" s="6"/>
    </row>
    <row r="129237" spans="8:8" x14ac:dyDescent="0.3">
      <c r="H129237" s="6"/>
    </row>
    <row r="129238" spans="8:8" x14ac:dyDescent="0.3">
      <c r="H129238" s="6"/>
    </row>
    <row r="129239" spans="8:8" x14ac:dyDescent="0.3">
      <c r="H129239" s="6"/>
    </row>
    <row r="129240" spans="8:8" x14ac:dyDescent="0.3">
      <c r="H129240" s="6"/>
    </row>
    <row r="129241" spans="8:8" x14ac:dyDescent="0.3">
      <c r="H129241" s="6"/>
    </row>
    <row r="129242" spans="8:8" x14ac:dyDescent="0.3">
      <c r="H129242" s="6"/>
    </row>
    <row r="129243" spans="8:8" x14ac:dyDescent="0.3">
      <c r="H129243" s="6"/>
    </row>
    <row r="129244" spans="8:8" x14ac:dyDescent="0.3">
      <c r="H129244" s="6"/>
    </row>
    <row r="129245" spans="8:8" x14ac:dyDescent="0.3">
      <c r="H129245" s="6"/>
    </row>
    <row r="129246" spans="8:8" x14ac:dyDescent="0.3">
      <c r="H129246" s="6"/>
    </row>
    <row r="129247" spans="8:8" x14ac:dyDescent="0.3">
      <c r="H129247" s="6"/>
    </row>
    <row r="129248" spans="8:8" x14ac:dyDescent="0.3">
      <c r="H129248" s="6"/>
    </row>
    <row r="129249" spans="8:8" x14ac:dyDescent="0.3">
      <c r="H129249" s="6"/>
    </row>
    <row r="129250" spans="8:8" x14ac:dyDescent="0.3">
      <c r="H129250" s="6"/>
    </row>
    <row r="129251" spans="8:8" x14ac:dyDescent="0.3">
      <c r="H129251" s="6"/>
    </row>
    <row r="129252" spans="8:8" x14ac:dyDescent="0.3">
      <c r="H129252" s="6"/>
    </row>
    <row r="129253" spans="8:8" x14ac:dyDescent="0.3">
      <c r="H129253" s="6"/>
    </row>
    <row r="129254" spans="8:8" x14ac:dyDescent="0.3">
      <c r="H129254" s="6"/>
    </row>
    <row r="129255" spans="8:8" x14ac:dyDescent="0.3">
      <c r="H129255" s="6"/>
    </row>
    <row r="129256" spans="8:8" x14ac:dyDescent="0.3">
      <c r="H129256" s="6"/>
    </row>
    <row r="129257" spans="8:8" x14ac:dyDescent="0.3">
      <c r="H129257" s="6"/>
    </row>
    <row r="129258" spans="8:8" x14ac:dyDescent="0.3">
      <c r="H129258" s="6"/>
    </row>
    <row r="129259" spans="8:8" x14ac:dyDescent="0.3">
      <c r="H129259" s="6"/>
    </row>
    <row r="129260" spans="8:8" x14ac:dyDescent="0.3">
      <c r="H129260" s="6"/>
    </row>
    <row r="129261" spans="8:8" x14ac:dyDescent="0.3">
      <c r="H129261" s="6"/>
    </row>
    <row r="129262" spans="8:8" x14ac:dyDescent="0.3">
      <c r="H129262" s="6"/>
    </row>
    <row r="129263" spans="8:8" x14ac:dyDescent="0.3">
      <c r="H129263" s="6"/>
    </row>
    <row r="129264" spans="8:8" x14ac:dyDescent="0.3">
      <c r="H129264" s="6"/>
    </row>
    <row r="129265" spans="8:8" x14ac:dyDescent="0.3">
      <c r="H129265" s="6"/>
    </row>
    <row r="129266" spans="8:8" x14ac:dyDescent="0.3">
      <c r="H129266" s="6"/>
    </row>
    <row r="129267" spans="8:8" x14ac:dyDescent="0.3">
      <c r="H129267" s="6"/>
    </row>
    <row r="129268" spans="8:8" x14ac:dyDescent="0.3">
      <c r="H129268" s="6"/>
    </row>
    <row r="129269" spans="8:8" x14ac:dyDescent="0.3">
      <c r="H129269" s="6"/>
    </row>
    <row r="129270" spans="8:8" x14ac:dyDescent="0.3">
      <c r="H129270" s="6"/>
    </row>
    <row r="129271" spans="8:8" x14ac:dyDescent="0.3">
      <c r="H129271" s="6"/>
    </row>
    <row r="129272" spans="8:8" x14ac:dyDescent="0.3">
      <c r="H129272" s="6"/>
    </row>
    <row r="129273" spans="8:8" x14ac:dyDescent="0.3">
      <c r="H129273" s="6"/>
    </row>
    <row r="129274" spans="8:8" x14ac:dyDescent="0.3">
      <c r="H129274" s="6"/>
    </row>
    <row r="129275" spans="8:8" x14ac:dyDescent="0.3">
      <c r="H129275" s="6"/>
    </row>
    <row r="129276" spans="8:8" x14ac:dyDescent="0.3">
      <c r="H129276" s="6"/>
    </row>
    <row r="129277" spans="8:8" x14ac:dyDescent="0.3">
      <c r="H129277" s="6"/>
    </row>
    <row r="129278" spans="8:8" x14ac:dyDescent="0.3">
      <c r="H129278" s="6"/>
    </row>
    <row r="129279" spans="8:8" x14ac:dyDescent="0.3">
      <c r="H129279" s="6"/>
    </row>
    <row r="129280" spans="8:8" x14ac:dyDescent="0.3">
      <c r="H129280" s="6"/>
    </row>
    <row r="129281" spans="8:8" x14ac:dyDescent="0.3">
      <c r="H129281" s="6"/>
    </row>
    <row r="129282" spans="8:8" x14ac:dyDescent="0.3">
      <c r="H129282" s="6"/>
    </row>
    <row r="129283" spans="8:8" x14ac:dyDescent="0.3">
      <c r="H129283" s="6"/>
    </row>
    <row r="129284" spans="8:8" x14ac:dyDescent="0.3">
      <c r="H129284" s="6"/>
    </row>
    <row r="129285" spans="8:8" x14ac:dyDescent="0.3">
      <c r="H129285" s="6"/>
    </row>
    <row r="129286" spans="8:8" x14ac:dyDescent="0.3">
      <c r="H129286" s="6"/>
    </row>
    <row r="129287" spans="8:8" x14ac:dyDescent="0.3">
      <c r="H129287" s="6"/>
    </row>
    <row r="129288" spans="8:8" x14ac:dyDescent="0.3">
      <c r="H129288" s="6"/>
    </row>
    <row r="129289" spans="8:8" x14ac:dyDescent="0.3">
      <c r="H129289" s="6"/>
    </row>
    <row r="129290" spans="8:8" x14ac:dyDescent="0.3">
      <c r="H129290" s="6"/>
    </row>
    <row r="129291" spans="8:8" x14ac:dyDescent="0.3">
      <c r="H129291" s="6"/>
    </row>
    <row r="129292" spans="8:8" x14ac:dyDescent="0.3">
      <c r="H129292" s="6"/>
    </row>
    <row r="129293" spans="8:8" x14ac:dyDescent="0.3">
      <c r="H129293" s="6"/>
    </row>
    <row r="129294" spans="8:8" x14ac:dyDescent="0.3">
      <c r="H129294" s="6"/>
    </row>
    <row r="129295" spans="8:8" x14ac:dyDescent="0.3">
      <c r="H129295" s="6"/>
    </row>
    <row r="129296" spans="8:8" x14ac:dyDescent="0.3">
      <c r="H129296" s="6"/>
    </row>
    <row r="129297" spans="8:8" x14ac:dyDescent="0.3">
      <c r="H129297" s="6"/>
    </row>
    <row r="129298" spans="8:8" x14ac:dyDescent="0.3">
      <c r="H129298" s="6"/>
    </row>
    <row r="129299" spans="8:8" x14ac:dyDescent="0.3">
      <c r="H129299" s="6"/>
    </row>
    <row r="129300" spans="8:8" x14ac:dyDescent="0.3">
      <c r="H129300" s="6"/>
    </row>
    <row r="129301" spans="8:8" x14ac:dyDescent="0.3">
      <c r="H129301" s="6"/>
    </row>
    <row r="129302" spans="8:8" x14ac:dyDescent="0.3">
      <c r="H129302" s="6"/>
    </row>
    <row r="129303" spans="8:8" x14ac:dyDescent="0.3">
      <c r="H129303" s="6"/>
    </row>
    <row r="129304" spans="8:8" x14ac:dyDescent="0.3">
      <c r="H129304" s="6"/>
    </row>
    <row r="129305" spans="8:8" x14ac:dyDescent="0.3">
      <c r="H129305" s="6"/>
    </row>
    <row r="129306" spans="8:8" x14ac:dyDescent="0.3">
      <c r="H129306" s="6"/>
    </row>
    <row r="129307" spans="8:8" x14ac:dyDescent="0.3">
      <c r="H129307" s="6"/>
    </row>
    <row r="129308" spans="8:8" x14ac:dyDescent="0.3">
      <c r="H129308" s="6"/>
    </row>
    <row r="129309" spans="8:8" x14ac:dyDescent="0.3">
      <c r="H129309" s="6"/>
    </row>
    <row r="129310" spans="8:8" x14ac:dyDescent="0.3">
      <c r="H129310" s="6"/>
    </row>
    <row r="129311" spans="8:8" x14ac:dyDescent="0.3">
      <c r="H129311" s="6"/>
    </row>
    <row r="129312" spans="8:8" x14ac:dyDescent="0.3">
      <c r="H129312" s="6"/>
    </row>
    <row r="129313" spans="8:8" x14ac:dyDescent="0.3">
      <c r="H129313" s="6"/>
    </row>
    <row r="129314" spans="8:8" x14ac:dyDescent="0.3">
      <c r="H129314" s="6"/>
    </row>
    <row r="129315" spans="8:8" x14ac:dyDescent="0.3">
      <c r="H129315" s="6"/>
    </row>
    <row r="129316" spans="8:8" x14ac:dyDescent="0.3">
      <c r="H129316" s="6"/>
    </row>
    <row r="129317" spans="8:8" x14ac:dyDescent="0.3">
      <c r="H129317" s="6"/>
    </row>
    <row r="129318" spans="8:8" x14ac:dyDescent="0.3">
      <c r="H129318" s="6"/>
    </row>
    <row r="129319" spans="8:8" x14ac:dyDescent="0.3">
      <c r="H129319" s="6"/>
    </row>
    <row r="129320" spans="8:8" x14ac:dyDescent="0.3">
      <c r="H129320" s="6"/>
    </row>
    <row r="129321" spans="8:8" x14ac:dyDescent="0.3">
      <c r="H129321" s="6"/>
    </row>
    <row r="129322" spans="8:8" x14ac:dyDescent="0.3">
      <c r="H129322" s="6"/>
    </row>
    <row r="129323" spans="8:8" x14ac:dyDescent="0.3">
      <c r="H129323" s="6"/>
    </row>
    <row r="129324" spans="8:8" x14ac:dyDescent="0.3">
      <c r="H129324" s="6"/>
    </row>
    <row r="129325" spans="8:8" x14ac:dyDescent="0.3">
      <c r="H129325" s="6"/>
    </row>
    <row r="129326" spans="8:8" x14ac:dyDescent="0.3">
      <c r="H129326" s="6"/>
    </row>
    <row r="129327" spans="8:8" x14ac:dyDescent="0.3">
      <c r="H129327" s="6"/>
    </row>
    <row r="129328" spans="8:8" x14ac:dyDescent="0.3">
      <c r="H129328" s="6"/>
    </row>
    <row r="129329" spans="8:8" x14ac:dyDescent="0.3">
      <c r="H129329" s="6"/>
    </row>
    <row r="129330" spans="8:8" x14ac:dyDescent="0.3">
      <c r="H129330" s="6"/>
    </row>
    <row r="129331" spans="8:8" x14ac:dyDescent="0.3">
      <c r="H129331" s="6"/>
    </row>
    <row r="129332" spans="8:8" x14ac:dyDescent="0.3">
      <c r="H129332" s="6"/>
    </row>
    <row r="129333" spans="8:8" x14ac:dyDescent="0.3">
      <c r="H129333" s="6"/>
    </row>
    <row r="129334" spans="8:8" x14ac:dyDescent="0.3">
      <c r="H129334" s="6"/>
    </row>
    <row r="129335" spans="8:8" x14ac:dyDescent="0.3">
      <c r="H129335" s="6"/>
    </row>
    <row r="129336" spans="8:8" x14ac:dyDescent="0.3">
      <c r="H129336" s="6"/>
    </row>
    <row r="129337" spans="8:8" x14ac:dyDescent="0.3">
      <c r="H129337" s="6"/>
    </row>
    <row r="129338" spans="8:8" x14ac:dyDescent="0.3">
      <c r="H129338" s="6"/>
    </row>
    <row r="129339" spans="8:8" x14ac:dyDescent="0.3">
      <c r="H129339" s="6"/>
    </row>
    <row r="129340" spans="8:8" x14ac:dyDescent="0.3">
      <c r="H129340" s="6"/>
    </row>
    <row r="129341" spans="8:8" x14ac:dyDescent="0.3">
      <c r="H129341" s="6"/>
    </row>
    <row r="129342" spans="8:8" x14ac:dyDescent="0.3">
      <c r="H129342" s="6"/>
    </row>
    <row r="129343" spans="8:8" x14ac:dyDescent="0.3">
      <c r="H129343" s="6"/>
    </row>
    <row r="129344" spans="8:8" x14ac:dyDescent="0.3">
      <c r="H129344" s="6"/>
    </row>
    <row r="129345" spans="8:8" x14ac:dyDescent="0.3">
      <c r="H129345" s="6"/>
    </row>
    <row r="129346" spans="8:8" x14ac:dyDescent="0.3">
      <c r="H129346" s="6"/>
    </row>
    <row r="129347" spans="8:8" x14ac:dyDescent="0.3">
      <c r="H129347" s="6"/>
    </row>
    <row r="129348" spans="8:8" x14ac:dyDescent="0.3">
      <c r="H129348" s="6"/>
    </row>
    <row r="129349" spans="8:8" x14ac:dyDescent="0.3">
      <c r="H129349" s="6"/>
    </row>
    <row r="129350" spans="8:8" x14ac:dyDescent="0.3">
      <c r="H129350" s="6"/>
    </row>
    <row r="129351" spans="8:8" x14ac:dyDescent="0.3">
      <c r="H129351" s="6"/>
    </row>
    <row r="129352" spans="8:8" x14ac:dyDescent="0.3">
      <c r="H129352" s="6"/>
    </row>
    <row r="129353" spans="8:8" x14ac:dyDescent="0.3">
      <c r="H129353" s="6"/>
    </row>
    <row r="129354" spans="8:8" x14ac:dyDescent="0.3">
      <c r="H129354" s="6"/>
    </row>
    <row r="129355" spans="8:8" x14ac:dyDescent="0.3">
      <c r="H129355" s="6"/>
    </row>
    <row r="129356" spans="8:8" x14ac:dyDescent="0.3">
      <c r="H129356" s="6"/>
    </row>
    <row r="129357" spans="8:8" x14ac:dyDescent="0.3">
      <c r="H129357" s="6"/>
    </row>
    <row r="129358" spans="8:8" x14ac:dyDescent="0.3">
      <c r="H129358" s="6"/>
    </row>
    <row r="129359" spans="8:8" x14ac:dyDescent="0.3">
      <c r="H129359" s="6"/>
    </row>
    <row r="129360" spans="8:8" x14ac:dyDescent="0.3">
      <c r="H129360" s="6"/>
    </row>
    <row r="129361" spans="8:8" x14ac:dyDescent="0.3">
      <c r="H129361" s="6"/>
    </row>
    <row r="129362" spans="8:8" x14ac:dyDescent="0.3">
      <c r="H129362" s="6"/>
    </row>
    <row r="129363" spans="8:8" x14ac:dyDescent="0.3">
      <c r="H129363" s="6"/>
    </row>
    <row r="129364" spans="8:8" x14ac:dyDescent="0.3">
      <c r="H129364" s="6"/>
    </row>
    <row r="129365" spans="8:8" x14ac:dyDescent="0.3">
      <c r="H129365" s="6"/>
    </row>
    <row r="129366" spans="8:8" x14ac:dyDescent="0.3">
      <c r="H129366" s="6"/>
    </row>
    <row r="129367" spans="8:8" x14ac:dyDescent="0.3">
      <c r="H129367" s="6"/>
    </row>
    <row r="129368" spans="8:8" x14ac:dyDescent="0.3">
      <c r="H129368" s="6"/>
    </row>
    <row r="129369" spans="8:8" x14ac:dyDescent="0.3">
      <c r="H129369" s="6"/>
    </row>
    <row r="129370" spans="8:8" x14ac:dyDescent="0.3">
      <c r="H129370" s="6"/>
    </row>
    <row r="129371" spans="8:8" x14ac:dyDescent="0.3">
      <c r="H129371" s="6"/>
    </row>
    <row r="129372" spans="8:8" x14ac:dyDescent="0.3">
      <c r="H129372" s="6"/>
    </row>
    <row r="129373" spans="8:8" x14ac:dyDescent="0.3">
      <c r="H129373" s="6"/>
    </row>
    <row r="129374" spans="8:8" x14ac:dyDescent="0.3">
      <c r="H129374" s="6"/>
    </row>
    <row r="129375" spans="8:8" x14ac:dyDescent="0.3">
      <c r="H129375" s="6"/>
    </row>
    <row r="129376" spans="8:8" x14ac:dyDescent="0.3">
      <c r="H129376" s="6"/>
    </row>
    <row r="129377" spans="8:8" x14ac:dyDescent="0.3">
      <c r="H129377" s="6"/>
    </row>
    <row r="129378" spans="8:8" x14ac:dyDescent="0.3">
      <c r="H129378" s="6"/>
    </row>
    <row r="129379" spans="8:8" x14ac:dyDescent="0.3">
      <c r="H129379" s="6"/>
    </row>
    <row r="129380" spans="8:8" x14ac:dyDescent="0.3">
      <c r="H129380" s="6"/>
    </row>
    <row r="129381" spans="8:8" x14ac:dyDescent="0.3">
      <c r="H129381" s="6"/>
    </row>
    <row r="129382" spans="8:8" x14ac:dyDescent="0.3">
      <c r="H129382" s="6"/>
    </row>
    <row r="129383" spans="8:8" x14ac:dyDescent="0.3">
      <c r="H129383" s="6"/>
    </row>
    <row r="129384" spans="8:8" x14ac:dyDescent="0.3">
      <c r="H129384" s="6"/>
    </row>
    <row r="129385" spans="8:8" x14ac:dyDescent="0.3">
      <c r="H129385" s="6"/>
    </row>
    <row r="129386" spans="8:8" x14ac:dyDescent="0.3">
      <c r="H129386" s="6"/>
    </row>
    <row r="129387" spans="8:8" x14ac:dyDescent="0.3">
      <c r="H129387" s="6"/>
    </row>
    <row r="129388" spans="8:8" x14ac:dyDescent="0.3">
      <c r="H129388" s="6"/>
    </row>
    <row r="129389" spans="8:8" x14ac:dyDescent="0.3">
      <c r="H129389" s="6"/>
    </row>
    <row r="129390" spans="8:8" x14ac:dyDescent="0.3">
      <c r="H129390" s="6"/>
    </row>
    <row r="129391" spans="8:8" x14ac:dyDescent="0.3">
      <c r="H129391" s="6"/>
    </row>
    <row r="129392" spans="8:8" x14ac:dyDescent="0.3">
      <c r="H129392" s="6"/>
    </row>
    <row r="129393" spans="8:8" x14ac:dyDescent="0.3">
      <c r="H129393" s="6"/>
    </row>
    <row r="129394" spans="8:8" x14ac:dyDescent="0.3">
      <c r="H129394" s="6"/>
    </row>
    <row r="129395" spans="8:8" x14ac:dyDescent="0.3">
      <c r="H129395" s="6"/>
    </row>
    <row r="129396" spans="8:8" x14ac:dyDescent="0.3">
      <c r="H129396" s="6"/>
    </row>
    <row r="129397" spans="8:8" x14ac:dyDescent="0.3">
      <c r="H129397" s="6"/>
    </row>
    <row r="129398" spans="8:8" x14ac:dyDescent="0.3">
      <c r="H129398" s="6"/>
    </row>
    <row r="129399" spans="8:8" x14ac:dyDescent="0.3">
      <c r="H129399" s="6"/>
    </row>
    <row r="129400" spans="8:8" x14ac:dyDescent="0.3">
      <c r="H129400" s="6"/>
    </row>
    <row r="129401" spans="8:8" x14ac:dyDescent="0.3">
      <c r="H129401" s="6"/>
    </row>
    <row r="129402" spans="8:8" x14ac:dyDescent="0.3">
      <c r="H129402" s="6"/>
    </row>
    <row r="129403" spans="8:8" x14ac:dyDescent="0.3">
      <c r="H129403" s="6"/>
    </row>
    <row r="129404" spans="8:8" x14ac:dyDescent="0.3">
      <c r="H129404" s="6"/>
    </row>
    <row r="129405" spans="8:8" x14ac:dyDescent="0.3">
      <c r="H129405" s="6"/>
    </row>
    <row r="129406" spans="8:8" x14ac:dyDescent="0.3">
      <c r="H129406" s="6"/>
    </row>
    <row r="129407" spans="8:8" x14ac:dyDescent="0.3">
      <c r="H129407" s="6"/>
    </row>
    <row r="129408" spans="8:8" x14ac:dyDescent="0.3">
      <c r="H129408" s="6"/>
    </row>
    <row r="129409" spans="8:8" x14ac:dyDescent="0.3">
      <c r="H129409" s="6"/>
    </row>
    <row r="129410" spans="8:8" x14ac:dyDescent="0.3">
      <c r="H129410" s="6"/>
    </row>
    <row r="129411" spans="8:8" x14ac:dyDescent="0.3">
      <c r="H129411" s="6"/>
    </row>
    <row r="129412" spans="8:8" x14ac:dyDescent="0.3">
      <c r="H129412" s="6"/>
    </row>
    <row r="129413" spans="8:8" x14ac:dyDescent="0.3">
      <c r="H129413" s="6"/>
    </row>
    <row r="129414" spans="8:8" x14ac:dyDescent="0.3">
      <c r="H129414" s="6"/>
    </row>
    <row r="129415" spans="8:8" x14ac:dyDescent="0.3">
      <c r="H129415" s="6"/>
    </row>
    <row r="129416" spans="8:8" x14ac:dyDescent="0.3">
      <c r="H129416" s="6"/>
    </row>
    <row r="129417" spans="8:8" x14ac:dyDescent="0.3">
      <c r="H129417" s="6"/>
    </row>
    <row r="129418" spans="8:8" x14ac:dyDescent="0.3">
      <c r="H129418" s="6"/>
    </row>
    <row r="129419" spans="8:8" x14ac:dyDescent="0.3">
      <c r="H129419" s="6"/>
    </row>
    <row r="129420" spans="8:8" x14ac:dyDescent="0.3">
      <c r="H129420" s="6"/>
    </row>
    <row r="129421" spans="8:8" x14ac:dyDescent="0.3">
      <c r="H129421" s="6"/>
    </row>
    <row r="129422" spans="8:8" x14ac:dyDescent="0.3">
      <c r="H129422" s="6"/>
    </row>
    <row r="129423" spans="8:8" x14ac:dyDescent="0.3">
      <c r="H129423" s="6"/>
    </row>
    <row r="129424" spans="8:8" x14ac:dyDescent="0.3">
      <c r="H129424" s="6"/>
    </row>
    <row r="129425" spans="8:8" x14ac:dyDescent="0.3">
      <c r="H129425" s="6"/>
    </row>
    <row r="129426" spans="8:8" x14ac:dyDescent="0.3">
      <c r="H129426" s="6"/>
    </row>
    <row r="129427" spans="8:8" x14ac:dyDescent="0.3">
      <c r="H129427" s="6"/>
    </row>
    <row r="129428" spans="8:8" x14ac:dyDescent="0.3">
      <c r="H129428" s="6"/>
    </row>
    <row r="129429" spans="8:8" x14ac:dyDescent="0.3">
      <c r="H129429" s="6"/>
    </row>
    <row r="129430" spans="8:8" x14ac:dyDescent="0.3">
      <c r="H129430" s="6"/>
    </row>
    <row r="129431" spans="8:8" x14ac:dyDescent="0.3">
      <c r="H129431" s="6"/>
    </row>
    <row r="129432" spans="8:8" x14ac:dyDescent="0.3">
      <c r="H129432" s="6"/>
    </row>
    <row r="129433" spans="8:8" x14ac:dyDescent="0.3">
      <c r="H129433" s="6"/>
    </row>
    <row r="129434" spans="8:8" x14ac:dyDescent="0.3">
      <c r="H129434" s="6"/>
    </row>
    <row r="129435" spans="8:8" x14ac:dyDescent="0.3">
      <c r="H129435" s="6"/>
    </row>
    <row r="129436" spans="8:8" x14ac:dyDescent="0.3">
      <c r="H129436" s="6"/>
    </row>
    <row r="129437" spans="8:8" x14ac:dyDescent="0.3">
      <c r="H129437" s="6"/>
    </row>
    <row r="129438" spans="8:8" x14ac:dyDescent="0.3">
      <c r="H129438" s="6"/>
    </row>
    <row r="129439" spans="8:8" x14ac:dyDescent="0.3">
      <c r="H129439" s="6"/>
    </row>
    <row r="129440" spans="8:8" x14ac:dyDescent="0.3">
      <c r="H129440" s="6"/>
    </row>
    <row r="129441" spans="8:8" x14ac:dyDescent="0.3">
      <c r="H129441" s="6"/>
    </row>
    <row r="129442" spans="8:8" x14ac:dyDescent="0.3">
      <c r="H129442" s="6"/>
    </row>
    <row r="129443" spans="8:8" x14ac:dyDescent="0.3">
      <c r="H129443" s="6"/>
    </row>
    <row r="129444" spans="8:8" x14ac:dyDescent="0.3">
      <c r="H129444" s="6"/>
    </row>
    <row r="129445" spans="8:8" x14ac:dyDescent="0.3">
      <c r="H129445" s="6"/>
    </row>
    <row r="129446" spans="8:8" x14ac:dyDescent="0.3">
      <c r="H129446" s="6"/>
    </row>
    <row r="129447" spans="8:8" x14ac:dyDescent="0.3">
      <c r="H129447" s="6"/>
    </row>
    <row r="129448" spans="8:8" x14ac:dyDescent="0.3">
      <c r="H129448" s="6"/>
    </row>
    <row r="129449" spans="8:8" x14ac:dyDescent="0.3">
      <c r="H129449" s="6"/>
    </row>
    <row r="129450" spans="8:8" x14ac:dyDescent="0.3">
      <c r="H129450" s="6"/>
    </row>
    <row r="129451" spans="8:8" x14ac:dyDescent="0.3">
      <c r="H129451" s="6"/>
    </row>
    <row r="129452" spans="8:8" x14ac:dyDescent="0.3">
      <c r="H129452" s="6"/>
    </row>
    <row r="129453" spans="8:8" x14ac:dyDescent="0.3">
      <c r="H129453" s="6"/>
    </row>
    <row r="129454" spans="8:8" x14ac:dyDescent="0.3">
      <c r="H129454" s="6"/>
    </row>
    <row r="129455" spans="8:8" x14ac:dyDescent="0.3">
      <c r="H129455" s="6"/>
    </row>
    <row r="129456" spans="8:8" x14ac:dyDescent="0.3">
      <c r="H129456" s="6"/>
    </row>
    <row r="129457" spans="8:8" x14ac:dyDescent="0.3">
      <c r="H129457" s="6"/>
    </row>
    <row r="129458" spans="8:8" x14ac:dyDescent="0.3">
      <c r="H129458" s="6"/>
    </row>
    <row r="129459" spans="8:8" x14ac:dyDescent="0.3">
      <c r="H129459" s="6"/>
    </row>
    <row r="129460" spans="8:8" x14ac:dyDescent="0.3">
      <c r="H129460" s="6"/>
    </row>
    <row r="129461" spans="8:8" x14ac:dyDescent="0.3">
      <c r="H129461" s="6"/>
    </row>
    <row r="129462" spans="8:8" x14ac:dyDescent="0.3">
      <c r="H129462" s="6"/>
    </row>
    <row r="129463" spans="8:8" x14ac:dyDescent="0.3">
      <c r="H129463" s="6"/>
    </row>
    <row r="129464" spans="8:8" x14ac:dyDescent="0.3">
      <c r="H129464" s="6"/>
    </row>
    <row r="129465" spans="8:8" x14ac:dyDescent="0.3">
      <c r="H129465" s="6"/>
    </row>
    <row r="129466" spans="8:8" x14ac:dyDescent="0.3">
      <c r="H129466" s="6"/>
    </row>
    <row r="129467" spans="8:8" x14ac:dyDescent="0.3">
      <c r="H129467" s="6"/>
    </row>
    <row r="129468" spans="8:8" x14ac:dyDescent="0.3">
      <c r="H129468" s="6"/>
    </row>
    <row r="129469" spans="8:8" x14ac:dyDescent="0.3">
      <c r="H129469" s="6"/>
    </row>
    <row r="129470" spans="8:8" x14ac:dyDescent="0.3">
      <c r="H129470" s="6"/>
    </row>
    <row r="129471" spans="8:8" x14ac:dyDescent="0.3">
      <c r="H129471" s="6"/>
    </row>
    <row r="129472" spans="8:8" x14ac:dyDescent="0.3">
      <c r="H129472" s="6"/>
    </row>
    <row r="129473" spans="8:8" x14ac:dyDescent="0.3">
      <c r="H129473" s="6"/>
    </row>
    <row r="129474" spans="8:8" x14ac:dyDescent="0.3">
      <c r="H129474" s="6"/>
    </row>
    <row r="129475" spans="8:8" x14ac:dyDescent="0.3">
      <c r="H129475" s="6"/>
    </row>
    <row r="129476" spans="8:8" x14ac:dyDescent="0.3">
      <c r="H129476" s="6"/>
    </row>
    <row r="129477" spans="8:8" x14ac:dyDescent="0.3">
      <c r="H129477" s="6"/>
    </row>
    <row r="129478" spans="8:8" x14ac:dyDescent="0.3">
      <c r="H129478" s="6"/>
    </row>
    <row r="129479" spans="8:8" x14ac:dyDescent="0.3">
      <c r="H129479" s="6"/>
    </row>
    <row r="129480" spans="8:8" x14ac:dyDescent="0.3">
      <c r="H129480" s="6"/>
    </row>
    <row r="129481" spans="8:8" x14ac:dyDescent="0.3">
      <c r="H129481" s="6"/>
    </row>
    <row r="129482" spans="8:8" x14ac:dyDescent="0.3">
      <c r="H129482" s="6"/>
    </row>
    <row r="129483" spans="8:8" x14ac:dyDescent="0.3">
      <c r="H129483" s="6"/>
    </row>
    <row r="129484" spans="8:8" x14ac:dyDescent="0.3">
      <c r="H129484" s="6"/>
    </row>
    <row r="129485" spans="8:8" x14ac:dyDescent="0.3">
      <c r="H129485" s="6"/>
    </row>
    <row r="129486" spans="8:8" x14ac:dyDescent="0.3">
      <c r="H129486" s="6"/>
    </row>
    <row r="129487" spans="8:8" x14ac:dyDescent="0.3">
      <c r="H129487" s="6"/>
    </row>
    <row r="129488" spans="8:8" x14ac:dyDescent="0.3">
      <c r="H129488" s="6"/>
    </row>
    <row r="129489" spans="8:8" x14ac:dyDescent="0.3">
      <c r="H129489" s="6"/>
    </row>
    <row r="129490" spans="8:8" x14ac:dyDescent="0.3">
      <c r="H129490" s="6"/>
    </row>
    <row r="129491" spans="8:8" x14ac:dyDescent="0.3">
      <c r="H129491" s="6"/>
    </row>
    <row r="129492" spans="8:8" x14ac:dyDescent="0.3">
      <c r="H129492" s="6"/>
    </row>
    <row r="129493" spans="8:8" x14ac:dyDescent="0.3">
      <c r="H129493" s="6"/>
    </row>
    <row r="129494" spans="8:8" x14ac:dyDescent="0.3">
      <c r="H129494" s="6"/>
    </row>
    <row r="129495" spans="8:8" x14ac:dyDescent="0.3">
      <c r="H129495" s="6"/>
    </row>
    <row r="129496" spans="8:8" x14ac:dyDescent="0.3">
      <c r="H129496" s="6"/>
    </row>
    <row r="129497" spans="8:8" x14ac:dyDescent="0.3">
      <c r="H129497" s="6"/>
    </row>
    <row r="129498" spans="8:8" x14ac:dyDescent="0.3">
      <c r="H129498" s="6"/>
    </row>
    <row r="129499" spans="8:8" x14ac:dyDescent="0.3">
      <c r="H129499" s="6"/>
    </row>
    <row r="129500" spans="8:8" x14ac:dyDescent="0.3">
      <c r="H129500" s="6"/>
    </row>
    <row r="129501" spans="8:8" x14ac:dyDescent="0.3">
      <c r="H129501" s="6"/>
    </row>
    <row r="129502" spans="8:8" x14ac:dyDescent="0.3">
      <c r="H129502" s="6"/>
    </row>
    <row r="129503" spans="8:8" x14ac:dyDescent="0.3">
      <c r="H129503" s="6"/>
    </row>
    <row r="129504" spans="8:8" x14ac:dyDescent="0.3">
      <c r="H129504" s="6"/>
    </row>
    <row r="129505" spans="8:8" x14ac:dyDescent="0.3">
      <c r="H129505" s="6"/>
    </row>
    <row r="129506" spans="8:8" x14ac:dyDescent="0.3">
      <c r="H129506" s="6"/>
    </row>
    <row r="129507" spans="8:8" x14ac:dyDescent="0.3">
      <c r="H129507" s="6"/>
    </row>
    <row r="129508" spans="8:8" x14ac:dyDescent="0.3">
      <c r="H129508" s="6"/>
    </row>
    <row r="129509" spans="8:8" x14ac:dyDescent="0.3">
      <c r="H129509" s="6"/>
    </row>
    <row r="129510" spans="8:8" x14ac:dyDescent="0.3">
      <c r="H129510" s="6"/>
    </row>
    <row r="129511" spans="8:8" x14ac:dyDescent="0.3">
      <c r="H129511" s="6"/>
    </row>
    <row r="129512" spans="8:8" x14ac:dyDescent="0.3">
      <c r="H129512" s="6"/>
    </row>
    <row r="129513" spans="8:8" x14ac:dyDescent="0.3">
      <c r="H129513" s="6"/>
    </row>
    <row r="129514" spans="8:8" x14ac:dyDescent="0.3">
      <c r="H129514" s="6"/>
    </row>
    <row r="129515" spans="8:8" x14ac:dyDescent="0.3">
      <c r="H129515" s="6"/>
    </row>
    <row r="129516" spans="8:8" x14ac:dyDescent="0.3">
      <c r="H129516" s="6"/>
    </row>
    <row r="129517" spans="8:8" x14ac:dyDescent="0.3">
      <c r="H129517" s="6"/>
    </row>
    <row r="129518" spans="8:8" x14ac:dyDescent="0.3">
      <c r="H129518" s="6"/>
    </row>
    <row r="129519" spans="8:8" x14ac:dyDescent="0.3">
      <c r="H129519" s="6"/>
    </row>
    <row r="129520" spans="8:8" x14ac:dyDescent="0.3">
      <c r="H129520" s="6"/>
    </row>
    <row r="129521" spans="8:8" x14ac:dyDescent="0.3">
      <c r="H129521" s="6"/>
    </row>
    <row r="129522" spans="8:8" x14ac:dyDescent="0.3">
      <c r="H129522" s="6"/>
    </row>
    <row r="129523" spans="8:8" x14ac:dyDescent="0.3">
      <c r="H129523" s="6"/>
    </row>
    <row r="129524" spans="8:8" x14ac:dyDescent="0.3">
      <c r="H129524" s="6"/>
    </row>
    <row r="129525" spans="8:8" x14ac:dyDescent="0.3">
      <c r="H129525" s="6"/>
    </row>
    <row r="129526" spans="8:8" x14ac:dyDescent="0.3">
      <c r="H129526" s="6"/>
    </row>
    <row r="129527" spans="8:8" x14ac:dyDescent="0.3">
      <c r="H129527" s="6"/>
    </row>
    <row r="129528" spans="8:8" x14ac:dyDescent="0.3">
      <c r="H129528" s="6"/>
    </row>
    <row r="129529" spans="8:8" x14ac:dyDescent="0.3">
      <c r="H129529" s="6"/>
    </row>
    <row r="129530" spans="8:8" x14ac:dyDescent="0.3">
      <c r="H129530" s="6"/>
    </row>
    <row r="129531" spans="8:8" x14ac:dyDescent="0.3">
      <c r="H129531" s="6"/>
    </row>
    <row r="129532" spans="8:8" x14ac:dyDescent="0.3">
      <c r="H129532" s="6"/>
    </row>
    <row r="129533" spans="8:8" x14ac:dyDescent="0.3">
      <c r="H129533" s="6"/>
    </row>
    <row r="129534" spans="8:8" x14ac:dyDescent="0.3">
      <c r="H129534" s="6"/>
    </row>
    <row r="129535" spans="8:8" x14ac:dyDescent="0.3">
      <c r="H129535" s="6"/>
    </row>
    <row r="129536" spans="8:8" x14ac:dyDescent="0.3">
      <c r="H129536" s="6"/>
    </row>
    <row r="129537" spans="8:8" x14ac:dyDescent="0.3">
      <c r="H129537" s="6"/>
    </row>
    <row r="129538" spans="8:8" x14ac:dyDescent="0.3">
      <c r="H129538" s="6"/>
    </row>
    <row r="129539" spans="8:8" x14ac:dyDescent="0.3">
      <c r="H129539" s="6"/>
    </row>
    <row r="129540" spans="8:8" x14ac:dyDescent="0.3">
      <c r="H129540" s="6"/>
    </row>
    <row r="129541" spans="8:8" x14ac:dyDescent="0.3">
      <c r="H129541" s="6"/>
    </row>
    <row r="129542" spans="8:8" x14ac:dyDescent="0.3">
      <c r="H129542" s="6"/>
    </row>
    <row r="129543" spans="8:8" x14ac:dyDescent="0.3">
      <c r="H129543" s="6"/>
    </row>
    <row r="129544" spans="8:8" x14ac:dyDescent="0.3">
      <c r="H129544" s="6"/>
    </row>
    <row r="129545" spans="8:8" x14ac:dyDescent="0.3">
      <c r="H129545" s="6"/>
    </row>
    <row r="129546" spans="8:8" x14ac:dyDescent="0.3">
      <c r="H129546" s="6"/>
    </row>
    <row r="129547" spans="8:8" x14ac:dyDescent="0.3">
      <c r="H129547" s="6"/>
    </row>
    <row r="129548" spans="8:8" x14ac:dyDescent="0.3">
      <c r="H129548" s="6"/>
    </row>
    <row r="129549" spans="8:8" x14ac:dyDescent="0.3">
      <c r="H129549" s="6"/>
    </row>
    <row r="129550" spans="8:8" x14ac:dyDescent="0.3">
      <c r="H129550" s="6"/>
    </row>
    <row r="129551" spans="8:8" x14ac:dyDescent="0.3">
      <c r="H129551" s="6"/>
    </row>
    <row r="129552" spans="8:8" x14ac:dyDescent="0.3">
      <c r="H129552" s="6"/>
    </row>
    <row r="129553" spans="8:8" x14ac:dyDescent="0.3">
      <c r="H129553" s="6"/>
    </row>
    <row r="129554" spans="8:8" x14ac:dyDescent="0.3">
      <c r="H129554" s="6"/>
    </row>
    <row r="129555" spans="8:8" x14ac:dyDescent="0.3">
      <c r="H129555" s="6"/>
    </row>
    <row r="129556" spans="8:8" x14ac:dyDescent="0.3">
      <c r="H129556" s="6"/>
    </row>
    <row r="129557" spans="8:8" x14ac:dyDescent="0.3">
      <c r="H129557" s="6"/>
    </row>
    <row r="129558" spans="8:8" x14ac:dyDescent="0.3">
      <c r="H129558" s="6"/>
    </row>
    <row r="129559" spans="8:8" x14ac:dyDescent="0.3">
      <c r="H129559" s="6"/>
    </row>
    <row r="129560" spans="8:8" x14ac:dyDescent="0.3">
      <c r="H129560" s="6"/>
    </row>
    <row r="129561" spans="8:8" x14ac:dyDescent="0.3">
      <c r="H129561" s="6"/>
    </row>
    <row r="129562" spans="8:8" x14ac:dyDescent="0.3">
      <c r="H129562" s="6"/>
    </row>
    <row r="129563" spans="8:8" x14ac:dyDescent="0.3">
      <c r="H129563" s="6"/>
    </row>
    <row r="129564" spans="8:8" x14ac:dyDescent="0.3">
      <c r="H129564" s="6"/>
    </row>
    <row r="129565" spans="8:8" x14ac:dyDescent="0.3">
      <c r="H129565" s="6"/>
    </row>
    <row r="129566" spans="8:8" x14ac:dyDescent="0.3">
      <c r="H129566" s="6"/>
    </row>
    <row r="129567" spans="8:8" x14ac:dyDescent="0.3">
      <c r="H129567" s="6"/>
    </row>
    <row r="129568" spans="8:8" x14ac:dyDescent="0.3">
      <c r="H129568" s="6"/>
    </row>
    <row r="129569" spans="8:8" x14ac:dyDescent="0.3">
      <c r="H129569" s="6"/>
    </row>
    <row r="129570" spans="8:8" x14ac:dyDescent="0.3">
      <c r="H129570" s="6"/>
    </row>
    <row r="129571" spans="8:8" x14ac:dyDescent="0.3">
      <c r="H129571" s="6"/>
    </row>
    <row r="129572" spans="8:8" x14ac:dyDescent="0.3">
      <c r="H129572" s="6"/>
    </row>
    <row r="129573" spans="8:8" x14ac:dyDescent="0.3">
      <c r="H129573" s="6"/>
    </row>
    <row r="129574" spans="8:8" x14ac:dyDescent="0.3">
      <c r="H129574" s="6"/>
    </row>
    <row r="129575" spans="8:8" x14ac:dyDescent="0.3">
      <c r="H129575" s="6"/>
    </row>
    <row r="129576" spans="8:8" x14ac:dyDescent="0.3">
      <c r="H129576" s="6"/>
    </row>
    <row r="129577" spans="8:8" x14ac:dyDescent="0.3">
      <c r="H129577" s="6"/>
    </row>
    <row r="129578" spans="8:8" x14ac:dyDescent="0.3">
      <c r="H129578" s="6"/>
    </row>
    <row r="129579" spans="8:8" x14ac:dyDescent="0.3">
      <c r="H129579" s="6"/>
    </row>
    <row r="129580" spans="8:8" x14ac:dyDescent="0.3">
      <c r="H129580" s="6"/>
    </row>
    <row r="129581" spans="8:8" x14ac:dyDescent="0.3">
      <c r="H129581" s="6"/>
    </row>
    <row r="129582" spans="8:8" x14ac:dyDescent="0.3">
      <c r="H129582" s="6"/>
    </row>
    <row r="129583" spans="8:8" x14ac:dyDescent="0.3">
      <c r="H129583" s="6"/>
    </row>
    <row r="129584" spans="8:8" x14ac:dyDescent="0.3">
      <c r="H129584" s="6"/>
    </row>
    <row r="129585" spans="8:8" x14ac:dyDescent="0.3">
      <c r="H129585" s="6"/>
    </row>
    <row r="129586" spans="8:8" x14ac:dyDescent="0.3">
      <c r="H129586" s="6"/>
    </row>
    <row r="129587" spans="8:8" x14ac:dyDescent="0.3">
      <c r="H129587" s="6"/>
    </row>
    <row r="129588" spans="8:8" x14ac:dyDescent="0.3">
      <c r="H129588" s="6"/>
    </row>
    <row r="129589" spans="8:8" x14ac:dyDescent="0.3">
      <c r="H129589" s="6"/>
    </row>
    <row r="129590" spans="8:8" x14ac:dyDescent="0.3">
      <c r="H129590" s="6"/>
    </row>
    <row r="129591" spans="8:8" x14ac:dyDescent="0.3">
      <c r="H129591" s="6"/>
    </row>
    <row r="129592" spans="8:8" x14ac:dyDescent="0.3">
      <c r="H129592" s="6"/>
    </row>
    <row r="129593" spans="8:8" x14ac:dyDescent="0.3">
      <c r="H129593" s="6"/>
    </row>
    <row r="129594" spans="8:8" x14ac:dyDescent="0.3">
      <c r="H129594" s="6"/>
    </row>
    <row r="129595" spans="8:8" x14ac:dyDescent="0.3">
      <c r="H129595" s="6"/>
    </row>
    <row r="129596" spans="8:8" x14ac:dyDescent="0.3">
      <c r="H129596" s="6"/>
    </row>
    <row r="129597" spans="8:8" x14ac:dyDescent="0.3">
      <c r="H129597" s="6"/>
    </row>
    <row r="129598" spans="8:8" x14ac:dyDescent="0.3">
      <c r="H129598" s="6"/>
    </row>
    <row r="129599" spans="8:8" x14ac:dyDescent="0.3">
      <c r="H129599" s="6"/>
    </row>
    <row r="129600" spans="8:8" x14ac:dyDescent="0.3">
      <c r="H129600" s="6"/>
    </row>
    <row r="129601" spans="8:8" x14ac:dyDescent="0.3">
      <c r="H129601" s="6"/>
    </row>
    <row r="129602" spans="8:8" x14ac:dyDescent="0.3">
      <c r="H129602" s="6"/>
    </row>
    <row r="129603" spans="8:8" x14ac:dyDescent="0.3">
      <c r="H129603" s="6"/>
    </row>
    <row r="129604" spans="8:8" x14ac:dyDescent="0.3">
      <c r="H129604" s="6"/>
    </row>
    <row r="129605" spans="8:8" x14ac:dyDescent="0.3">
      <c r="H129605" s="6"/>
    </row>
    <row r="129606" spans="8:8" x14ac:dyDescent="0.3">
      <c r="H129606" s="6"/>
    </row>
    <row r="129607" spans="8:8" x14ac:dyDescent="0.3">
      <c r="H129607" s="6"/>
    </row>
    <row r="129608" spans="8:8" x14ac:dyDescent="0.3">
      <c r="H129608" s="6"/>
    </row>
    <row r="129609" spans="8:8" x14ac:dyDescent="0.3">
      <c r="H129609" s="6"/>
    </row>
    <row r="129610" spans="8:8" x14ac:dyDescent="0.3">
      <c r="H129610" s="6"/>
    </row>
    <row r="129611" spans="8:8" x14ac:dyDescent="0.3">
      <c r="H129611" s="6"/>
    </row>
    <row r="129612" spans="8:8" x14ac:dyDescent="0.3">
      <c r="H129612" s="6"/>
    </row>
    <row r="129613" spans="8:8" x14ac:dyDescent="0.3">
      <c r="H129613" s="6"/>
    </row>
    <row r="129614" spans="8:8" x14ac:dyDescent="0.3">
      <c r="H129614" s="6"/>
    </row>
    <row r="129615" spans="8:8" x14ac:dyDescent="0.3">
      <c r="H129615" s="6"/>
    </row>
    <row r="129616" spans="8:8" x14ac:dyDescent="0.3">
      <c r="H129616" s="6"/>
    </row>
    <row r="129617" spans="8:8" x14ac:dyDescent="0.3">
      <c r="H129617" s="6"/>
    </row>
    <row r="129618" spans="8:8" x14ac:dyDescent="0.3">
      <c r="H129618" s="6"/>
    </row>
    <row r="129619" spans="8:8" x14ac:dyDescent="0.3">
      <c r="H129619" s="6"/>
    </row>
    <row r="129620" spans="8:8" x14ac:dyDescent="0.3">
      <c r="H129620" s="6"/>
    </row>
    <row r="129621" spans="8:8" x14ac:dyDescent="0.3">
      <c r="H129621" s="6"/>
    </row>
    <row r="129622" spans="8:8" x14ac:dyDescent="0.3">
      <c r="H129622" s="6"/>
    </row>
    <row r="129623" spans="8:8" x14ac:dyDescent="0.3">
      <c r="H129623" s="6"/>
    </row>
    <row r="129624" spans="8:8" x14ac:dyDescent="0.3">
      <c r="H129624" s="6"/>
    </row>
    <row r="129625" spans="8:8" x14ac:dyDescent="0.3">
      <c r="H129625" s="6"/>
    </row>
    <row r="129626" spans="8:8" x14ac:dyDescent="0.3">
      <c r="H129626" s="6"/>
    </row>
    <row r="129627" spans="8:8" x14ac:dyDescent="0.3">
      <c r="H129627" s="6"/>
    </row>
    <row r="129628" spans="8:8" x14ac:dyDescent="0.3">
      <c r="H129628" s="6"/>
    </row>
    <row r="129629" spans="8:8" x14ac:dyDescent="0.3">
      <c r="H129629" s="6"/>
    </row>
    <row r="129630" spans="8:8" x14ac:dyDescent="0.3">
      <c r="H129630" s="6"/>
    </row>
    <row r="129631" spans="8:8" x14ac:dyDescent="0.3">
      <c r="H129631" s="6"/>
    </row>
    <row r="129632" spans="8:8" x14ac:dyDescent="0.3">
      <c r="H129632" s="6"/>
    </row>
    <row r="129633" spans="8:8" x14ac:dyDescent="0.3">
      <c r="H129633" s="6"/>
    </row>
    <row r="129634" spans="8:8" x14ac:dyDescent="0.3">
      <c r="H129634" s="6"/>
    </row>
    <row r="129635" spans="8:8" x14ac:dyDescent="0.3">
      <c r="H129635" s="6"/>
    </row>
    <row r="129636" spans="8:8" x14ac:dyDescent="0.3">
      <c r="H129636" s="6"/>
    </row>
    <row r="129637" spans="8:8" x14ac:dyDescent="0.3">
      <c r="H129637" s="6"/>
    </row>
    <row r="129638" spans="8:8" x14ac:dyDescent="0.3">
      <c r="H129638" s="6"/>
    </row>
    <row r="129639" spans="8:8" x14ac:dyDescent="0.3">
      <c r="H129639" s="6"/>
    </row>
    <row r="129640" spans="8:8" x14ac:dyDescent="0.3">
      <c r="H129640" s="6"/>
    </row>
    <row r="129641" spans="8:8" x14ac:dyDescent="0.3">
      <c r="H129641" s="6"/>
    </row>
    <row r="129642" spans="8:8" x14ac:dyDescent="0.3">
      <c r="H129642" s="6"/>
    </row>
    <row r="129643" spans="8:8" x14ac:dyDescent="0.3">
      <c r="H129643" s="6"/>
    </row>
    <row r="129644" spans="8:8" x14ac:dyDescent="0.3">
      <c r="H129644" s="6"/>
    </row>
    <row r="129645" spans="8:8" x14ac:dyDescent="0.3">
      <c r="H129645" s="6"/>
    </row>
    <row r="129646" spans="8:8" x14ac:dyDescent="0.3">
      <c r="H129646" s="6"/>
    </row>
    <row r="129647" spans="8:8" x14ac:dyDescent="0.3">
      <c r="H129647" s="6"/>
    </row>
    <row r="129648" spans="8:8" x14ac:dyDescent="0.3">
      <c r="H129648" s="6"/>
    </row>
    <row r="129649" spans="8:8" x14ac:dyDescent="0.3">
      <c r="H129649" s="6"/>
    </row>
    <row r="129650" spans="8:8" x14ac:dyDescent="0.3">
      <c r="H129650" s="6"/>
    </row>
    <row r="129651" spans="8:8" x14ac:dyDescent="0.3">
      <c r="H129651" s="6"/>
    </row>
    <row r="129652" spans="8:8" x14ac:dyDescent="0.3">
      <c r="H129652" s="6"/>
    </row>
    <row r="129653" spans="8:8" x14ac:dyDescent="0.3">
      <c r="H129653" s="6"/>
    </row>
    <row r="129654" spans="8:8" x14ac:dyDescent="0.3">
      <c r="H129654" s="6"/>
    </row>
    <row r="129655" spans="8:8" x14ac:dyDescent="0.3">
      <c r="H129655" s="6"/>
    </row>
    <row r="129656" spans="8:8" x14ac:dyDescent="0.3">
      <c r="H129656" s="6"/>
    </row>
    <row r="129657" spans="8:8" x14ac:dyDescent="0.3">
      <c r="H129657" s="6"/>
    </row>
    <row r="129658" spans="8:8" x14ac:dyDescent="0.3">
      <c r="H129658" s="6"/>
    </row>
    <row r="129659" spans="8:8" x14ac:dyDescent="0.3">
      <c r="H129659" s="6"/>
    </row>
    <row r="129660" spans="8:8" x14ac:dyDescent="0.3">
      <c r="H129660" s="6"/>
    </row>
    <row r="129661" spans="8:8" x14ac:dyDescent="0.3">
      <c r="H129661" s="6"/>
    </row>
    <row r="129662" spans="8:8" x14ac:dyDescent="0.3">
      <c r="H129662" s="6"/>
    </row>
    <row r="129663" spans="8:8" x14ac:dyDescent="0.3">
      <c r="H129663" s="6"/>
    </row>
    <row r="129664" spans="8:8" x14ac:dyDescent="0.3">
      <c r="H129664" s="6"/>
    </row>
    <row r="129665" spans="8:8" x14ac:dyDescent="0.3">
      <c r="H129665" s="6"/>
    </row>
    <row r="129666" spans="8:8" x14ac:dyDescent="0.3">
      <c r="H129666" s="6"/>
    </row>
    <row r="129667" spans="8:8" x14ac:dyDescent="0.3">
      <c r="H129667" s="6"/>
    </row>
    <row r="129668" spans="8:8" x14ac:dyDescent="0.3">
      <c r="H129668" s="6"/>
    </row>
    <row r="129669" spans="8:8" x14ac:dyDescent="0.3">
      <c r="H129669" s="6"/>
    </row>
    <row r="129670" spans="8:8" x14ac:dyDescent="0.3">
      <c r="H129670" s="6"/>
    </row>
    <row r="129671" spans="8:8" x14ac:dyDescent="0.3">
      <c r="H129671" s="6"/>
    </row>
    <row r="129672" spans="8:8" x14ac:dyDescent="0.3">
      <c r="H129672" s="6"/>
    </row>
    <row r="129673" spans="8:8" x14ac:dyDescent="0.3">
      <c r="H129673" s="6"/>
    </row>
    <row r="129674" spans="8:8" x14ac:dyDescent="0.3">
      <c r="H129674" s="6"/>
    </row>
    <row r="129675" spans="8:8" x14ac:dyDescent="0.3">
      <c r="H129675" s="6"/>
    </row>
    <row r="129676" spans="8:8" x14ac:dyDescent="0.3">
      <c r="H129676" s="6"/>
    </row>
    <row r="129677" spans="8:8" x14ac:dyDescent="0.3">
      <c r="H129677" s="6"/>
    </row>
    <row r="129678" spans="8:8" x14ac:dyDescent="0.3">
      <c r="H129678" s="6"/>
    </row>
    <row r="129679" spans="8:8" x14ac:dyDescent="0.3">
      <c r="H129679" s="6"/>
    </row>
    <row r="129680" spans="8:8" x14ac:dyDescent="0.3">
      <c r="H129680" s="6"/>
    </row>
    <row r="129681" spans="8:8" x14ac:dyDescent="0.3">
      <c r="H129681" s="6"/>
    </row>
    <row r="129682" spans="8:8" x14ac:dyDescent="0.3">
      <c r="H129682" s="6"/>
    </row>
    <row r="129683" spans="8:8" x14ac:dyDescent="0.3">
      <c r="H129683" s="6"/>
    </row>
    <row r="129684" spans="8:8" x14ac:dyDescent="0.3">
      <c r="H129684" s="6"/>
    </row>
    <row r="129685" spans="8:8" x14ac:dyDescent="0.3">
      <c r="H129685" s="6"/>
    </row>
    <row r="129686" spans="8:8" x14ac:dyDescent="0.3">
      <c r="H129686" s="6"/>
    </row>
    <row r="129687" spans="8:8" x14ac:dyDescent="0.3">
      <c r="H129687" s="6"/>
    </row>
    <row r="129688" spans="8:8" x14ac:dyDescent="0.3">
      <c r="H129688" s="6"/>
    </row>
    <row r="129689" spans="8:8" x14ac:dyDescent="0.3">
      <c r="H129689" s="6"/>
    </row>
    <row r="129690" spans="8:8" x14ac:dyDescent="0.3">
      <c r="H129690" s="6"/>
    </row>
    <row r="129691" spans="8:8" x14ac:dyDescent="0.3">
      <c r="H129691" s="6"/>
    </row>
    <row r="129692" spans="8:8" x14ac:dyDescent="0.3">
      <c r="H129692" s="6"/>
    </row>
    <row r="129693" spans="8:8" x14ac:dyDescent="0.3">
      <c r="H129693" s="6"/>
    </row>
    <row r="129694" spans="8:8" x14ac:dyDescent="0.3">
      <c r="H129694" s="6"/>
    </row>
    <row r="129695" spans="8:8" x14ac:dyDescent="0.3">
      <c r="H129695" s="6"/>
    </row>
    <row r="129696" spans="8:8" x14ac:dyDescent="0.3">
      <c r="H129696" s="6"/>
    </row>
    <row r="129697" spans="8:8" x14ac:dyDescent="0.3">
      <c r="H129697" s="6"/>
    </row>
    <row r="129698" spans="8:8" x14ac:dyDescent="0.3">
      <c r="H129698" s="6"/>
    </row>
    <row r="129699" spans="8:8" x14ac:dyDescent="0.3">
      <c r="H129699" s="6"/>
    </row>
    <row r="129700" spans="8:8" x14ac:dyDescent="0.3">
      <c r="H129700" s="6"/>
    </row>
    <row r="129701" spans="8:8" x14ac:dyDescent="0.3">
      <c r="H129701" s="6"/>
    </row>
    <row r="129702" spans="8:8" x14ac:dyDescent="0.3">
      <c r="H129702" s="6"/>
    </row>
    <row r="129703" spans="8:8" x14ac:dyDescent="0.3">
      <c r="H129703" s="6"/>
    </row>
    <row r="129704" spans="8:8" x14ac:dyDescent="0.3">
      <c r="H129704" s="6"/>
    </row>
    <row r="129705" spans="8:8" x14ac:dyDescent="0.3">
      <c r="H129705" s="6"/>
    </row>
    <row r="129706" spans="8:8" x14ac:dyDescent="0.3">
      <c r="H129706" s="6"/>
    </row>
    <row r="129707" spans="8:8" x14ac:dyDescent="0.3">
      <c r="H129707" s="6"/>
    </row>
    <row r="129708" spans="8:8" x14ac:dyDescent="0.3">
      <c r="H129708" s="6"/>
    </row>
    <row r="129709" spans="8:8" x14ac:dyDescent="0.3">
      <c r="H129709" s="6"/>
    </row>
    <row r="129710" spans="8:8" x14ac:dyDescent="0.3">
      <c r="H129710" s="6"/>
    </row>
    <row r="129711" spans="8:8" x14ac:dyDescent="0.3">
      <c r="H129711" s="6"/>
    </row>
    <row r="129712" spans="8:8" x14ac:dyDescent="0.3">
      <c r="H129712" s="6"/>
    </row>
    <row r="129713" spans="8:8" x14ac:dyDescent="0.3">
      <c r="H129713" s="6"/>
    </row>
    <row r="129714" spans="8:8" x14ac:dyDescent="0.3">
      <c r="H129714" s="6"/>
    </row>
    <row r="129715" spans="8:8" x14ac:dyDescent="0.3">
      <c r="H129715" s="6"/>
    </row>
    <row r="129716" spans="8:8" x14ac:dyDescent="0.3">
      <c r="H129716" s="6"/>
    </row>
    <row r="129717" spans="8:8" x14ac:dyDescent="0.3">
      <c r="H129717" s="6"/>
    </row>
    <row r="129718" spans="8:8" x14ac:dyDescent="0.3">
      <c r="H129718" s="6"/>
    </row>
    <row r="129719" spans="8:8" x14ac:dyDescent="0.3">
      <c r="H129719" s="6"/>
    </row>
    <row r="129720" spans="8:8" x14ac:dyDescent="0.3">
      <c r="H129720" s="6"/>
    </row>
    <row r="129721" spans="8:8" x14ac:dyDescent="0.3">
      <c r="H129721" s="6"/>
    </row>
    <row r="129722" spans="8:8" x14ac:dyDescent="0.3">
      <c r="H129722" s="6"/>
    </row>
    <row r="129723" spans="8:8" x14ac:dyDescent="0.3">
      <c r="H129723" s="6"/>
    </row>
    <row r="129724" spans="8:8" x14ac:dyDescent="0.3">
      <c r="H129724" s="6"/>
    </row>
    <row r="129725" spans="8:8" x14ac:dyDescent="0.3">
      <c r="H129725" s="6"/>
    </row>
    <row r="129726" spans="8:8" x14ac:dyDescent="0.3">
      <c r="H129726" s="6"/>
    </row>
    <row r="129727" spans="8:8" x14ac:dyDescent="0.3">
      <c r="H129727" s="6"/>
    </row>
    <row r="129728" spans="8:8" x14ac:dyDescent="0.3">
      <c r="H129728" s="6"/>
    </row>
    <row r="129729" spans="8:8" x14ac:dyDescent="0.3">
      <c r="H129729" s="6"/>
    </row>
    <row r="129730" spans="8:8" x14ac:dyDescent="0.3">
      <c r="H129730" s="6"/>
    </row>
    <row r="129731" spans="8:8" x14ac:dyDescent="0.3">
      <c r="H129731" s="6"/>
    </row>
    <row r="129732" spans="8:8" x14ac:dyDescent="0.3">
      <c r="H129732" s="6"/>
    </row>
    <row r="129733" spans="8:8" x14ac:dyDescent="0.3">
      <c r="H129733" s="6"/>
    </row>
    <row r="129734" spans="8:8" x14ac:dyDescent="0.3">
      <c r="H129734" s="6"/>
    </row>
    <row r="129735" spans="8:8" x14ac:dyDescent="0.3">
      <c r="H129735" s="6"/>
    </row>
    <row r="129736" spans="8:8" x14ac:dyDescent="0.3">
      <c r="H129736" s="6"/>
    </row>
    <row r="129737" spans="8:8" x14ac:dyDescent="0.3">
      <c r="H129737" s="6"/>
    </row>
    <row r="129738" spans="8:8" x14ac:dyDescent="0.3">
      <c r="H129738" s="6"/>
    </row>
    <row r="129739" spans="8:8" x14ac:dyDescent="0.3">
      <c r="H129739" s="6"/>
    </row>
    <row r="129740" spans="8:8" x14ac:dyDescent="0.3">
      <c r="H129740" s="6"/>
    </row>
    <row r="129741" spans="8:8" x14ac:dyDescent="0.3">
      <c r="H129741" s="6"/>
    </row>
    <row r="129742" spans="8:8" x14ac:dyDescent="0.3">
      <c r="H129742" s="6"/>
    </row>
    <row r="129743" spans="8:8" x14ac:dyDescent="0.3">
      <c r="H129743" s="6"/>
    </row>
    <row r="129744" spans="8:8" x14ac:dyDescent="0.3">
      <c r="H129744" s="6"/>
    </row>
    <row r="129745" spans="8:8" x14ac:dyDescent="0.3">
      <c r="H129745" s="6"/>
    </row>
    <row r="129746" spans="8:8" x14ac:dyDescent="0.3">
      <c r="H129746" s="6"/>
    </row>
    <row r="129747" spans="8:8" x14ac:dyDescent="0.3">
      <c r="H129747" s="6"/>
    </row>
    <row r="129748" spans="8:8" x14ac:dyDescent="0.3">
      <c r="H129748" s="6"/>
    </row>
    <row r="129749" spans="8:8" x14ac:dyDescent="0.3">
      <c r="H129749" s="6"/>
    </row>
    <row r="129750" spans="8:8" x14ac:dyDescent="0.3">
      <c r="H129750" s="6"/>
    </row>
    <row r="129751" spans="8:8" x14ac:dyDescent="0.3">
      <c r="H129751" s="6"/>
    </row>
    <row r="129752" spans="8:8" x14ac:dyDescent="0.3">
      <c r="H129752" s="6"/>
    </row>
    <row r="129753" spans="8:8" x14ac:dyDescent="0.3">
      <c r="H129753" s="6"/>
    </row>
    <row r="129754" spans="8:8" x14ac:dyDescent="0.3">
      <c r="H129754" s="6"/>
    </row>
    <row r="129755" spans="8:8" x14ac:dyDescent="0.3">
      <c r="H129755" s="6"/>
    </row>
    <row r="129756" spans="8:8" x14ac:dyDescent="0.3">
      <c r="H129756" s="6"/>
    </row>
    <row r="129757" spans="8:8" x14ac:dyDescent="0.3">
      <c r="H129757" s="6"/>
    </row>
    <row r="129758" spans="8:8" x14ac:dyDescent="0.3">
      <c r="H129758" s="6"/>
    </row>
    <row r="129759" spans="8:8" x14ac:dyDescent="0.3">
      <c r="H129759" s="6"/>
    </row>
    <row r="129760" spans="8:8" x14ac:dyDescent="0.3">
      <c r="H129760" s="6"/>
    </row>
    <row r="129761" spans="8:8" x14ac:dyDescent="0.3">
      <c r="H129761" s="6"/>
    </row>
    <row r="129762" spans="8:8" x14ac:dyDescent="0.3">
      <c r="H129762" s="6"/>
    </row>
    <row r="129763" spans="8:8" x14ac:dyDescent="0.3">
      <c r="H129763" s="6"/>
    </row>
    <row r="129764" spans="8:8" x14ac:dyDescent="0.3">
      <c r="H129764" s="6"/>
    </row>
    <row r="129765" spans="8:8" x14ac:dyDescent="0.3">
      <c r="H129765" s="6"/>
    </row>
    <row r="129766" spans="8:8" x14ac:dyDescent="0.3">
      <c r="H129766" s="6"/>
    </row>
    <row r="129767" spans="8:8" x14ac:dyDescent="0.3">
      <c r="H129767" s="6"/>
    </row>
    <row r="129768" spans="8:8" x14ac:dyDescent="0.3">
      <c r="H129768" s="6"/>
    </row>
    <row r="129769" spans="8:8" x14ac:dyDescent="0.3">
      <c r="H129769" s="6"/>
    </row>
    <row r="129770" spans="8:8" x14ac:dyDescent="0.3">
      <c r="H129770" s="6"/>
    </row>
    <row r="129771" spans="8:8" x14ac:dyDescent="0.3">
      <c r="H129771" s="6"/>
    </row>
    <row r="129772" spans="8:8" x14ac:dyDescent="0.3">
      <c r="H129772" s="6"/>
    </row>
    <row r="129773" spans="8:8" x14ac:dyDescent="0.3">
      <c r="H129773" s="6"/>
    </row>
    <row r="129774" spans="8:8" x14ac:dyDescent="0.3">
      <c r="H129774" s="6"/>
    </row>
    <row r="129775" spans="8:8" x14ac:dyDescent="0.3">
      <c r="H129775" s="6"/>
    </row>
    <row r="129776" spans="8:8" x14ac:dyDescent="0.3">
      <c r="H129776" s="6"/>
    </row>
    <row r="129777" spans="8:8" x14ac:dyDescent="0.3">
      <c r="H129777" s="6"/>
    </row>
    <row r="129778" spans="8:8" x14ac:dyDescent="0.3">
      <c r="H129778" s="6"/>
    </row>
    <row r="129779" spans="8:8" x14ac:dyDescent="0.3">
      <c r="H129779" s="6"/>
    </row>
    <row r="129780" spans="8:8" x14ac:dyDescent="0.3">
      <c r="H129780" s="6"/>
    </row>
    <row r="129781" spans="8:8" x14ac:dyDescent="0.3">
      <c r="H129781" s="6"/>
    </row>
    <row r="129782" spans="8:8" x14ac:dyDescent="0.3">
      <c r="H129782" s="6"/>
    </row>
    <row r="129783" spans="8:8" x14ac:dyDescent="0.3">
      <c r="H129783" s="6"/>
    </row>
    <row r="129784" spans="8:8" x14ac:dyDescent="0.3">
      <c r="H129784" s="6"/>
    </row>
    <row r="129785" spans="8:8" x14ac:dyDescent="0.3">
      <c r="H129785" s="6"/>
    </row>
    <row r="129786" spans="8:8" x14ac:dyDescent="0.3">
      <c r="H129786" s="6"/>
    </row>
    <row r="129787" spans="8:8" x14ac:dyDescent="0.3">
      <c r="H129787" s="6"/>
    </row>
    <row r="129788" spans="8:8" x14ac:dyDescent="0.3">
      <c r="H129788" s="6"/>
    </row>
    <row r="129789" spans="8:8" x14ac:dyDescent="0.3">
      <c r="H129789" s="6"/>
    </row>
    <row r="129790" spans="8:8" x14ac:dyDescent="0.3">
      <c r="H129790" s="6"/>
    </row>
    <row r="129791" spans="8:8" x14ac:dyDescent="0.3">
      <c r="H129791" s="6"/>
    </row>
    <row r="129792" spans="8:8" x14ac:dyDescent="0.3">
      <c r="H129792" s="6"/>
    </row>
    <row r="129793" spans="8:8" x14ac:dyDescent="0.3">
      <c r="H129793" s="6"/>
    </row>
    <row r="129794" spans="8:8" x14ac:dyDescent="0.3">
      <c r="H129794" s="6"/>
    </row>
    <row r="129795" spans="8:8" x14ac:dyDescent="0.3">
      <c r="H129795" s="6"/>
    </row>
    <row r="129796" spans="8:8" x14ac:dyDescent="0.3">
      <c r="H129796" s="6"/>
    </row>
    <row r="129797" spans="8:8" x14ac:dyDescent="0.3">
      <c r="H129797" s="6"/>
    </row>
    <row r="129798" spans="8:8" x14ac:dyDescent="0.3">
      <c r="H129798" s="6"/>
    </row>
    <row r="129799" spans="8:8" x14ac:dyDescent="0.3">
      <c r="H129799" s="6"/>
    </row>
    <row r="129800" spans="8:8" x14ac:dyDescent="0.3">
      <c r="H129800" s="6"/>
    </row>
    <row r="129801" spans="8:8" x14ac:dyDescent="0.3">
      <c r="H129801" s="6"/>
    </row>
    <row r="129802" spans="8:8" x14ac:dyDescent="0.3">
      <c r="H129802" s="6"/>
    </row>
    <row r="129803" spans="8:8" x14ac:dyDescent="0.3">
      <c r="H129803" s="6"/>
    </row>
    <row r="129804" spans="8:8" x14ac:dyDescent="0.3">
      <c r="H129804" s="6"/>
    </row>
    <row r="129805" spans="8:8" x14ac:dyDescent="0.3">
      <c r="H129805" s="6"/>
    </row>
    <row r="129806" spans="8:8" x14ac:dyDescent="0.3">
      <c r="H129806" s="6"/>
    </row>
    <row r="129807" spans="8:8" x14ac:dyDescent="0.3">
      <c r="H129807" s="6"/>
    </row>
    <row r="129808" spans="8:8" x14ac:dyDescent="0.3">
      <c r="H129808" s="6"/>
    </row>
    <row r="129809" spans="8:8" x14ac:dyDescent="0.3">
      <c r="H129809" s="6"/>
    </row>
    <row r="129810" spans="8:8" x14ac:dyDescent="0.3">
      <c r="H129810" s="6"/>
    </row>
    <row r="129811" spans="8:8" x14ac:dyDescent="0.3">
      <c r="H129811" s="6"/>
    </row>
    <row r="129812" spans="8:8" x14ac:dyDescent="0.3">
      <c r="H129812" s="6"/>
    </row>
    <row r="129813" spans="8:8" x14ac:dyDescent="0.3">
      <c r="H129813" s="6"/>
    </row>
    <row r="129814" spans="8:8" x14ac:dyDescent="0.3">
      <c r="H129814" s="6"/>
    </row>
    <row r="129815" spans="8:8" x14ac:dyDescent="0.3">
      <c r="H129815" s="6"/>
    </row>
    <row r="129816" spans="8:8" x14ac:dyDescent="0.3">
      <c r="H129816" s="6"/>
    </row>
    <row r="129817" spans="8:8" x14ac:dyDescent="0.3">
      <c r="H129817" s="6"/>
    </row>
    <row r="129818" spans="8:8" x14ac:dyDescent="0.3">
      <c r="H129818" s="6"/>
    </row>
    <row r="129819" spans="8:8" x14ac:dyDescent="0.3">
      <c r="H129819" s="6"/>
    </row>
    <row r="129820" spans="8:8" x14ac:dyDescent="0.3">
      <c r="H129820" s="6"/>
    </row>
    <row r="129821" spans="8:8" x14ac:dyDescent="0.3">
      <c r="H129821" s="6"/>
    </row>
    <row r="129822" spans="8:8" x14ac:dyDescent="0.3">
      <c r="H129822" s="6"/>
    </row>
    <row r="129823" spans="8:8" x14ac:dyDescent="0.3">
      <c r="H129823" s="6"/>
    </row>
    <row r="129824" spans="8:8" x14ac:dyDescent="0.3">
      <c r="H129824" s="6"/>
    </row>
    <row r="129825" spans="8:8" x14ac:dyDescent="0.3">
      <c r="H129825" s="6"/>
    </row>
    <row r="129826" spans="8:8" x14ac:dyDescent="0.3">
      <c r="H129826" s="6"/>
    </row>
    <row r="129827" spans="8:8" x14ac:dyDescent="0.3">
      <c r="H129827" s="6"/>
    </row>
    <row r="129828" spans="8:8" x14ac:dyDescent="0.3">
      <c r="H129828" s="6"/>
    </row>
    <row r="129829" spans="8:8" x14ac:dyDescent="0.3">
      <c r="H129829" s="6"/>
    </row>
    <row r="129830" spans="8:8" x14ac:dyDescent="0.3">
      <c r="H129830" s="6"/>
    </row>
    <row r="129831" spans="8:8" x14ac:dyDescent="0.3">
      <c r="H129831" s="6"/>
    </row>
    <row r="129832" spans="8:8" x14ac:dyDescent="0.3">
      <c r="H129832" s="6"/>
    </row>
    <row r="129833" spans="8:8" x14ac:dyDescent="0.3">
      <c r="H129833" s="6"/>
    </row>
    <row r="129834" spans="8:8" x14ac:dyDescent="0.3">
      <c r="H129834" s="6"/>
    </row>
    <row r="129835" spans="8:8" x14ac:dyDescent="0.3">
      <c r="H129835" s="6"/>
    </row>
    <row r="129836" spans="8:8" x14ac:dyDescent="0.3">
      <c r="H129836" s="6"/>
    </row>
    <row r="129837" spans="8:8" x14ac:dyDescent="0.3">
      <c r="H129837" s="6"/>
    </row>
    <row r="129838" spans="8:8" x14ac:dyDescent="0.3">
      <c r="H129838" s="6"/>
    </row>
    <row r="129839" spans="8:8" x14ac:dyDescent="0.3">
      <c r="H129839" s="6"/>
    </row>
    <row r="129840" spans="8:8" x14ac:dyDescent="0.3">
      <c r="H129840" s="6"/>
    </row>
    <row r="129841" spans="8:8" x14ac:dyDescent="0.3">
      <c r="H129841" s="6"/>
    </row>
    <row r="129842" spans="8:8" x14ac:dyDescent="0.3">
      <c r="H129842" s="6"/>
    </row>
    <row r="129843" spans="8:8" x14ac:dyDescent="0.3">
      <c r="H129843" s="6"/>
    </row>
    <row r="129844" spans="8:8" x14ac:dyDescent="0.3">
      <c r="H129844" s="6"/>
    </row>
    <row r="129845" spans="8:8" x14ac:dyDescent="0.3">
      <c r="H129845" s="6"/>
    </row>
    <row r="129846" spans="8:8" x14ac:dyDescent="0.3">
      <c r="H129846" s="6"/>
    </row>
    <row r="129847" spans="8:8" x14ac:dyDescent="0.3">
      <c r="H129847" s="6"/>
    </row>
    <row r="129848" spans="8:8" x14ac:dyDescent="0.3">
      <c r="H129848" s="6"/>
    </row>
    <row r="129849" spans="8:8" x14ac:dyDescent="0.3">
      <c r="H129849" s="6"/>
    </row>
    <row r="129850" spans="8:8" x14ac:dyDescent="0.3">
      <c r="H129850" s="6"/>
    </row>
    <row r="129851" spans="8:8" x14ac:dyDescent="0.3">
      <c r="H129851" s="6"/>
    </row>
    <row r="129852" spans="8:8" x14ac:dyDescent="0.3">
      <c r="H129852" s="6"/>
    </row>
    <row r="129853" spans="8:8" x14ac:dyDescent="0.3">
      <c r="H129853" s="6"/>
    </row>
    <row r="129854" spans="8:8" x14ac:dyDescent="0.3">
      <c r="H129854" s="6"/>
    </row>
    <row r="129855" spans="8:8" x14ac:dyDescent="0.3">
      <c r="H129855" s="6"/>
    </row>
    <row r="129856" spans="8:8" x14ac:dyDescent="0.3">
      <c r="H129856" s="6"/>
    </row>
    <row r="129857" spans="8:8" x14ac:dyDescent="0.3">
      <c r="H129857" s="6"/>
    </row>
    <row r="129858" spans="8:8" x14ac:dyDescent="0.3">
      <c r="H129858" s="6"/>
    </row>
    <row r="129859" spans="8:8" x14ac:dyDescent="0.3">
      <c r="H129859" s="6"/>
    </row>
    <row r="129860" spans="8:8" x14ac:dyDescent="0.3">
      <c r="H129860" s="6"/>
    </row>
    <row r="129861" spans="8:8" x14ac:dyDescent="0.3">
      <c r="H129861" s="6"/>
    </row>
    <row r="129862" spans="8:8" x14ac:dyDescent="0.3">
      <c r="H129862" s="6"/>
    </row>
    <row r="129863" spans="8:8" x14ac:dyDescent="0.3">
      <c r="H129863" s="6"/>
    </row>
    <row r="129864" spans="8:8" x14ac:dyDescent="0.3">
      <c r="H129864" s="6"/>
    </row>
    <row r="129865" spans="8:8" x14ac:dyDescent="0.3">
      <c r="H129865" s="6"/>
    </row>
    <row r="129866" spans="8:8" x14ac:dyDescent="0.3">
      <c r="H129866" s="6"/>
    </row>
    <row r="129867" spans="8:8" x14ac:dyDescent="0.3">
      <c r="H129867" s="6"/>
    </row>
    <row r="129868" spans="8:8" x14ac:dyDescent="0.3">
      <c r="H129868" s="6"/>
    </row>
    <row r="129869" spans="8:8" x14ac:dyDescent="0.3">
      <c r="H129869" s="6"/>
    </row>
    <row r="129870" spans="8:8" x14ac:dyDescent="0.3">
      <c r="H129870" s="6"/>
    </row>
    <row r="129871" spans="8:8" x14ac:dyDescent="0.3">
      <c r="H129871" s="6"/>
    </row>
    <row r="129872" spans="8:8" x14ac:dyDescent="0.3">
      <c r="H129872" s="6"/>
    </row>
    <row r="129873" spans="8:8" x14ac:dyDescent="0.3">
      <c r="H129873" s="6"/>
    </row>
    <row r="129874" spans="8:8" x14ac:dyDescent="0.3">
      <c r="H129874" s="6"/>
    </row>
    <row r="129875" spans="8:8" x14ac:dyDescent="0.3">
      <c r="H129875" s="6"/>
    </row>
    <row r="129876" spans="8:8" x14ac:dyDescent="0.3">
      <c r="H129876" s="6"/>
    </row>
    <row r="129877" spans="8:8" x14ac:dyDescent="0.3">
      <c r="H129877" s="6"/>
    </row>
    <row r="129878" spans="8:8" x14ac:dyDescent="0.3">
      <c r="H129878" s="6"/>
    </row>
    <row r="129879" spans="8:8" x14ac:dyDescent="0.3">
      <c r="H129879" s="6"/>
    </row>
    <row r="129880" spans="8:8" x14ac:dyDescent="0.3">
      <c r="H129880" s="6"/>
    </row>
    <row r="129881" spans="8:8" x14ac:dyDescent="0.3">
      <c r="H129881" s="6"/>
    </row>
    <row r="129882" spans="8:8" x14ac:dyDescent="0.3">
      <c r="H129882" s="6"/>
    </row>
    <row r="129883" spans="8:8" x14ac:dyDescent="0.3">
      <c r="H129883" s="6"/>
    </row>
    <row r="129884" spans="8:8" x14ac:dyDescent="0.3">
      <c r="H129884" s="6"/>
    </row>
    <row r="129885" spans="8:8" x14ac:dyDescent="0.3">
      <c r="H129885" s="6"/>
    </row>
    <row r="129886" spans="8:8" x14ac:dyDescent="0.3">
      <c r="H129886" s="6"/>
    </row>
    <row r="129887" spans="8:8" x14ac:dyDescent="0.3">
      <c r="H129887" s="6"/>
    </row>
    <row r="129888" spans="8:8" x14ac:dyDescent="0.3">
      <c r="H129888" s="6"/>
    </row>
    <row r="129889" spans="8:8" x14ac:dyDescent="0.3">
      <c r="H129889" s="6"/>
    </row>
    <row r="129890" spans="8:8" x14ac:dyDescent="0.3">
      <c r="H129890" s="6"/>
    </row>
    <row r="129891" spans="8:8" x14ac:dyDescent="0.3">
      <c r="H129891" s="6"/>
    </row>
    <row r="129892" spans="8:8" x14ac:dyDescent="0.3">
      <c r="H129892" s="6"/>
    </row>
    <row r="129893" spans="8:8" x14ac:dyDescent="0.3">
      <c r="H129893" s="6"/>
    </row>
    <row r="129894" spans="8:8" x14ac:dyDescent="0.3">
      <c r="H129894" s="6"/>
    </row>
    <row r="129895" spans="8:8" x14ac:dyDescent="0.3">
      <c r="H129895" s="6"/>
    </row>
    <row r="129896" spans="8:8" x14ac:dyDescent="0.3">
      <c r="H129896" s="6"/>
    </row>
    <row r="129897" spans="8:8" x14ac:dyDescent="0.3">
      <c r="H129897" s="6"/>
    </row>
    <row r="129898" spans="8:8" x14ac:dyDescent="0.3">
      <c r="H129898" s="6"/>
    </row>
    <row r="129899" spans="8:8" x14ac:dyDescent="0.3">
      <c r="H129899" s="6"/>
    </row>
    <row r="129900" spans="8:8" x14ac:dyDescent="0.3">
      <c r="H129900" s="6"/>
    </row>
    <row r="129901" spans="8:8" x14ac:dyDescent="0.3">
      <c r="H129901" s="6"/>
    </row>
    <row r="129902" spans="8:8" x14ac:dyDescent="0.3">
      <c r="H129902" s="6"/>
    </row>
    <row r="129903" spans="8:8" x14ac:dyDescent="0.3">
      <c r="H129903" s="6"/>
    </row>
    <row r="129904" spans="8:8" x14ac:dyDescent="0.3">
      <c r="H129904" s="6"/>
    </row>
    <row r="129905" spans="8:8" x14ac:dyDescent="0.3">
      <c r="H129905" s="6"/>
    </row>
    <row r="129906" spans="8:8" x14ac:dyDescent="0.3">
      <c r="H129906" s="6"/>
    </row>
    <row r="129907" spans="8:8" x14ac:dyDescent="0.3">
      <c r="H129907" s="6"/>
    </row>
    <row r="129908" spans="8:8" x14ac:dyDescent="0.3">
      <c r="H129908" s="6"/>
    </row>
    <row r="129909" spans="8:8" x14ac:dyDescent="0.3">
      <c r="H129909" s="6"/>
    </row>
    <row r="129910" spans="8:8" x14ac:dyDescent="0.3">
      <c r="H129910" s="6"/>
    </row>
    <row r="129911" spans="8:8" x14ac:dyDescent="0.3">
      <c r="H129911" s="6"/>
    </row>
    <row r="129912" spans="8:8" x14ac:dyDescent="0.3">
      <c r="H129912" s="6"/>
    </row>
    <row r="129913" spans="8:8" x14ac:dyDescent="0.3">
      <c r="H129913" s="6"/>
    </row>
    <row r="129914" spans="8:8" x14ac:dyDescent="0.3">
      <c r="H129914" s="6"/>
    </row>
    <row r="129915" spans="8:8" x14ac:dyDescent="0.3">
      <c r="H129915" s="6"/>
    </row>
    <row r="129916" spans="8:8" x14ac:dyDescent="0.3">
      <c r="H129916" s="6"/>
    </row>
    <row r="129917" spans="8:8" x14ac:dyDescent="0.3">
      <c r="H129917" s="6"/>
    </row>
    <row r="129918" spans="8:8" x14ac:dyDescent="0.3">
      <c r="H129918" s="6"/>
    </row>
    <row r="129919" spans="8:8" x14ac:dyDescent="0.3">
      <c r="H129919" s="6"/>
    </row>
    <row r="129920" spans="8:8" x14ac:dyDescent="0.3">
      <c r="H129920" s="6"/>
    </row>
    <row r="129921" spans="8:8" x14ac:dyDescent="0.3">
      <c r="H129921" s="6"/>
    </row>
    <row r="129922" spans="8:8" x14ac:dyDescent="0.3">
      <c r="H129922" s="6"/>
    </row>
    <row r="129923" spans="8:8" x14ac:dyDescent="0.3">
      <c r="H129923" s="6"/>
    </row>
    <row r="129924" spans="8:8" x14ac:dyDescent="0.3">
      <c r="H129924" s="6"/>
    </row>
    <row r="129925" spans="8:8" x14ac:dyDescent="0.3">
      <c r="H129925" s="6"/>
    </row>
    <row r="129926" spans="8:8" x14ac:dyDescent="0.3">
      <c r="H129926" s="6"/>
    </row>
    <row r="129927" spans="8:8" x14ac:dyDescent="0.3">
      <c r="H129927" s="6"/>
    </row>
    <row r="129928" spans="8:8" x14ac:dyDescent="0.3">
      <c r="H129928" s="6"/>
    </row>
    <row r="129929" spans="8:8" x14ac:dyDescent="0.3">
      <c r="H129929" s="6"/>
    </row>
    <row r="129930" spans="8:8" x14ac:dyDescent="0.3">
      <c r="H129930" s="6"/>
    </row>
    <row r="129931" spans="8:8" x14ac:dyDescent="0.3">
      <c r="H129931" s="6"/>
    </row>
    <row r="129932" spans="8:8" x14ac:dyDescent="0.3">
      <c r="H129932" s="6"/>
    </row>
    <row r="129933" spans="8:8" x14ac:dyDescent="0.3">
      <c r="H129933" s="6"/>
    </row>
    <row r="129934" spans="8:8" x14ac:dyDescent="0.3">
      <c r="H129934" s="6"/>
    </row>
    <row r="129935" spans="8:8" x14ac:dyDescent="0.3">
      <c r="H129935" s="6"/>
    </row>
    <row r="129936" spans="8:8" x14ac:dyDescent="0.3">
      <c r="H129936" s="6"/>
    </row>
    <row r="129937" spans="8:8" x14ac:dyDescent="0.3">
      <c r="H129937" s="6"/>
    </row>
    <row r="129938" spans="8:8" x14ac:dyDescent="0.3">
      <c r="H129938" s="6"/>
    </row>
    <row r="129939" spans="8:8" x14ac:dyDescent="0.3">
      <c r="H129939" s="6"/>
    </row>
    <row r="129940" spans="8:8" x14ac:dyDescent="0.3">
      <c r="H129940" s="6"/>
    </row>
    <row r="129941" spans="8:8" x14ac:dyDescent="0.3">
      <c r="H129941" s="6"/>
    </row>
    <row r="129942" spans="8:8" x14ac:dyDescent="0.3">
      <c r="H129942" s="6"/>
    </row>
    <row r="129943" spans="8:8" x14ac:dyDescent="0.3">
      <c r="H129943" s="6"/>
    </row>
    <row r="129944" spans="8:8" x14ac:dyDescent="0.3">
      <c r="H129944" s="6"/>
    </row>
    <row r="129945" spans="8:8" x14ac:dyDescent="0.3">
      <c r="H129945" s="6"/>
    </row>
    <row r="129946" spans="8:8" x14ac:dyDescent="0.3">
      <c r="H129946" s="6"/>
    </row>
    <row r="129947" spans="8:8" x14ac:dyDescent="0.3">
      <c r="H129947" s="6"/>
    </row>
    <row r="129948" spans="8:8" x14ac:dyDescent="0.3">
      <c r="H129948" s="6"/>
    </row>
    <row r="129949" spans="8:8" x14ac:dyDescent="0.3">
      <c r="H129949" s="6"/>
    </row>
    <row r="129950" spans="8:8" x14ac:dyDescent="0.3">
      <c r="H129950" s="6"/>
    </row>
    <row r="129951" spans="8:8" x14ac:dyDescent="0.3">
      <c r="H129951" s="6"/>
    </row>
    <row r="129952" spans="8:8" x14ac:dyDescent="0.3">
      <c r="H129952" s="6"/>
    </row>
    <row r="129953" spans="8:8" x14ac:dyDescent="0.3">
      <c r="H129953" s="6"/>
    </row>
    <row r="129954" spans="8:8" x14ac:dyDescent="0.3">
      <c r="H129954" s="6"/>
    </row>
    <row r="129955" spans="8:8" x14ac:dyDescent="0.3">
      <c r="H129955" s="6"/>
    </row>
    <row r="129956" spans="8:8" x14ac:dyDescent="0.3">
      <c r="H129956" s="6"/>
    </row>
    <row r="129957" spans="8:8" x14ac:dyDescent="0.3">
      <c r="H129957" s="6"/>
    </row>
    <row r="129958" spans="8:8" x14ac:dyDescent="0.3">
      <c r="H129958" s="6"/>
    </row>
    <row r="129959" spans="8:8" x14ac:dyDescent="0.3">
      <c r="H129959" s="6"/>
    </row>
    <row r="129960" spans="8:8" x14ac:dyDescent="0.3">
      <c r="H129960" s="6"/>
    </row>
    <row r="129961" spans="8:8" x14ac:dyDescent="0.3">
      <c r="H129961" s="6"/>
    </row>
    <row r="129962" spans="8:8" x14ac:dyDescent="0.3">
      <c r="H129962" s="6"/>
    </row>
    <row r="129963" spans="8:8" x14ac:dyDescent="0.3">
      <c r="H129963" s="6"/>
    </row>
    <row r="129964" spans="8:8" x14ac:dyDescent="0.3">
      <c r="H129964" s="6"/>
    </row>
    <row r="129965" spans="8:8" x14ac:dyDescent="0.3">
      <c r="H129965" s="6"/>
    </row>
    <row r="129966" spans="8:8" x14ac:dyDescent="0.3">
      <c r="H129966" s="6"/>
    </row>
    <row r="129967" spans="8:8" x14ac:dyDescent="0.3">
      <c r="H129967" s="6"/>
    </row>
    <row r="129968" spans="8:8" x14ac:dyDescent="0.3">
      <c r="H129968" s="6"/>
    </row>
    <row r="129969" spans="8:8" x14ac:dyDescent="0.3">
      <c r="H129969" s="6"/>
    </row>
    <row r="129970" spans="8:8" x14ac:dyDescent="0.3">
      <c r="H129970" s="6"/>
    </row>
    <row r="129971" spans="8:8" x14ac:dyDescent="0.3">
      <c r="H129971" s="6"/>
    </row>
    <row r="129972" spans="8:8" x14ac:dyDescent="0.3">
      <c r="H129972" s="6"/>
    </row>
    <row r="129973" spans="8:8" x14ac:dyDescent="0.3">
      <c r="H129973" s="6"/>
    </row>
    <row r="129974" spans="8:8" x14ac:dyDescent="0.3">
      <c r="H129974" s="6"/>
    </row>
    <row r="129975" spans="8:8" x14ac:dyDescent="0.3">
      <c r="H129975" s="6"/>
    </row>
    <row r="129976" spans="8:8" x14ac:dyDescent="0.3">
      <c r="H129976" s="6"/>
    </row>
    <row r="129977" spans="8:8" x14ac:dyDescent="0.3">
      <c r="H129977" s="6"/>
    </row>
    <row r="129978" spans="8:8" x14ac:dyDescent="0.3">
      <c r="H129978" s="6"/>
    </row>
    <row r="129979" spans="8:8" x14ac:dyDescent="0.3">
      <c r="H129979" s="6"/>
    </row>
    <row r="129980" spans="8:8" x14ac:dyDescent="0.3">
      <c r="H129980" s="6"/>
    </row>
    <row r="129981" spans="8:8" x14ac:dyDescent="0.3">
      <c r="H129981" s="6"/>
    </row>
    <row r="129982" spans="8:8" x14ac:dyDescent="0.3">
      <c r="H129982" s="6"/>
    </row>
    <row r="129983" spans="8:8" x14ac:dyDescent="0.3">
      <c r="H129983" s="6"/>
    </row>
    <row r="129984" spans="8:8" x14ac:dyDescent="0.3">
      <c r="H129984" s="6"/>
    </row>
    <row r="129985" spans="8:8" x14ac:dyDescent="0.3">
      <c r="H129985" s="6"/>
    </row>
    <row r="129986" spans="8:8" x14ac:dyDescent="0.3">
      <c r="H129986" s="6"/>
    </row>
    <row r="129987" spans="8:8" x14ac:dyDescent="0.3">
      <c r="H129987" s="6"/>
    </row>
    <row r="129988" spans="8:8" x14ac:dyDescent="0.3">
      <c r="H129988" s="6"/>
    </row>
    <row r="129989" spans="8:8" x14ac:dyDescent="0.3">
      <c r="H129989" s="6"/>
    </row>
    <row r="129990" spans="8:8" x14ac:dyDescent="0.3">
      <c r="H129990" s="6"/>
    </row>
    <row r="129991" spans="8:8" x14ac:dyDescent="0.3">
      <c r="H129991" s="6"/>
    </row>
    <row r="129992" spans="8:8" x14ac:dyDescent="0.3">
      <c r="H129992" s="6"/>
    </row>
    <row r="129993" spans="8:8" x14ac:dyDescent="0.3">
      <c r="H129993" s="6"/>
    </row>
    <row r="129994" spans="8:8" x14ac:dyDescent="0.3">
      <c r="H129994" s="6"/>
    </row>
    <row r="129995" spans="8:8" x14ac:dyDescent="0.3">
      <c r="H129995" s="6"/>
    </row>
    <row r="129996" spans="8:8" x14ac:dyDescent="0.3">
      <c r="H129996" s="6"/>
    </row>
    <row r="129997" spans="8:8" x14ac:dyDescent="0.3">
      <c r="H129997" s="6"/>
    </row>
    <row r="129998" spans="8:8" x14ac:dyDescent="0.3">
      <c r="H129998" s="6"/>
    </row>
    <row r="129999" spans="8:8" x14ac:dyDescent="0.3">
      <c r="H129999" s="6"/>
    </row>
    <row r="130000" spans="8:8" x14ac:dyDescent="0.3">
      <c r="H130000" s="6"/>
    </row>
    <row r="130001" spans="8:8" x14ac:dyDescent="0.3">
      <c r="H130001" s="6"/>
    </row>
    <row r="130002" spans="8:8" x14ac:dyDescent="0.3">
      <c r="H130002" s="6"/>
    </row>
    <row r="130003" spans="8:8" x14ac:dyDescent="0.3">
      <c r="H130003" s="6"/>
    </row>
    <row r="130004" spans="8:8" x14ac:dyDescent="0.3">
      <c r="H130004" s="6"/>
    </row>
    <row r="130005" spans="8:8" x14ac:dyDescent="0.3">
      <c r="H130005" s="6"/>
    </row>
    <row r="130006" spans="8:8" x14ac:dyDescent="0.3">
      <c r="H130006" s="6"/>
    </row>
    <row r="130007" spans="8:8" x14ac:dyDescent="0.3">
      <c r="H130007" s="6"/>
    </row>
    <row r="130008" spans="8:8" x14ac:dyDescent="0.3">
      <c r="H130008" s="6"/>
    </row>
    <row r="130009" spans="8:8" x14ac:dyDescent="0.3">
      <c r="H130009" s="6"/>
    </row>
    <row r="130010" spans="8:8" x14ac:dyDescent="0.3">
      <c r="H130010" s="6"/>
    </row>
    <row r="130011" spans="8:8" x14ac:dyDescent="0.3">
      <c r="H130011" s="6"/>
    </row>
    <row r="130012" spans="8:8" x14ac:dyDescent="0.3">
      <c r="H130012" s="6"/>
    </row>
    <row r="130013" spans="8:8" x14ac:dyDescent="0.3">
      <c r="H130013" s="6"/>
    </row>
    <row r="130014" spans="8:8" x14ac:dyDescent="0.3">
      <c r="H130014" s="6"/>
    </row>
    <row r="130015" spans="8:8" x14ac:dyDescent="0.3">
      <c r="H130015" s="6"/>
    </row>
    <row r="130016" spans="8:8" x14ac:dyDescent="0.3">
      <c r="H130016" s="6"/>
    </row>
    <row r="130017" spans="8:8" x14ac:dyDescent="0.3">
      <c r="H130017" s="6"/>
    </row>
    <row r="130018" spans="8:8" x14ac:dyDescent="0.3">
      <c r="H130018" s="6"/>
    </row>
    <row r="130019" spans="8:8" x14ac:dyDescent="0.3">
      <c r="H130019" s="6"/>
    </row>
    <row r="130020" spans="8:8" x14ac:dyDescent="0.3">
      <c r="H130020" s="6"/>
    </row>
    <row r="130021" spans="8:8" x14ac:dyDescent="0.3">
      <c r="H130021" s="6"/>
    </row>
    <row r="130022" spans="8:8" x14ac:dyDescent="0.3">
      <c r="H130022" s="6"/>
    </row>
    <row r="130023" spans="8:8" x14ac:dyDescent="0.3">
      <c r="H130023" s="6"/>
    </row>
    <row r="130024" spans="8:8" x14ac:dyDescent="0.3">
      <c r="H130024" s="6"/>
    </row>
    <row r="130025" spans="8:8" x14ac:dyDescent="0.3">
      <c r="H130025" s="6"/>
    </row>
    <row r="130026" spans="8:8" x14ac:dyDescent="0.3">
      <c r="H130026" s="6"/>
    </row>
    <row r="130027" spans="8:8" x14ac:dyDescent="0.3">
      <c r="H130027" s="6"/>
    </row>
    <row r="130028" spans="8:8" x14ac:dyDescent="0.3">
      <c r="H130028" s="6"/>
    </row>
    <row r="130029" spans="8:8" x14ac:dyDescent="0.3">
      <c r="H130029" s="6"/>
    </row>
    <row r="130030" spans="8:8" x14ac:dyDescent="0.3">
      <c r="H130030" s="6"/>
    </row>
    <row r="130031" spans="8:8" x14ac:dyDescent="0.3">
      <c r="H130031" s="6"/>
    </row>
    <row r="130032" spans="8:8" x14ac:dyDescent="0.3">
      <c r="H130032" s="6"/>
    </row>
    <row r="130033" spans="8:8" x14ac:dyDescent="0.3">
      <c r="H130033" s="6"/>
    </row>
    <row r="130034" spans="8:8" x14ac:dyDescent="0.3">
      <c r="H130034" s="6"/>
    </row>
    <row r="130035" spans="8:8" x14ac:dyDescent="0.3">
      <c r="H130035" s="6"/>
    </row>
    <row r="130036" spans="8:8" x14ac:dyDescent="0.3">
      <c r="H130036" s="6"/>
    </row>
    <row r="130037" spans="8:8" x14ac:dyDescent="0.3">
      <c r="H130037" s="6"/>
    </row>
    <row r="130038" spans="8:8" x14ac:dyDescent="0.3">
      <c r="H130038" s="6"/>
    </row>
    <row r="130039" spans="8:8" x14ac:dyDescent="0.3">
      <c r="H130039" s="6"/>
    </row>
    <row r="130040" spans="8:8" x14ac:dyDescent="0.3">
      <c r="H130040" s="6"/>
    </row>
    <row r="130041" spans="8:8" x14ac:dyDescent="0.3">
      <c r="H130041" s="6"/>
    </row>
    <row r="130042" spans="8:8" x14ac:dyDescent="0.3">
      <c r="H130042" s="6"/>
    </row>
    <row r="130043" spans="8:8" x14ac:dyDescent="0.3">
      <c r="H130043" s="6"/>
    </row>
    <row r="130044" spans="8:8" x14ac:dyDescent="0.3">
      <c r="H130044" s="6"/>
    </row>
    <row r="130045" spans="8:8" x14ac:dyDescent="0.3">
      <c r="H130045" s="6"/>
    </row>
    <row r="130046" spans="8:8" x14ac:dyDescent="0.3">
      <c r="H130046" s="6"/>
    </row>
    <row r="130047" spans="8:8" x14ac:dyDescent="0.3">
      <c r="H130047" s="6"/>
    </row>
    <row r="130048" spans="8:8" x14ac:dyDescent="0.3">
      <c r="H130048" s="6"/>
    </row>
    <row r="130049" spans="8:8" x14ac:dyDescent="0.3">
      <c r="H130049" s="6"/>
    </row>
    <row r="130050" spans="8:8" x14ac:dyDescent="0.3">
      <c r="H130050" s="6"/>
    </row>
    <row r="130051" spans="8:8" x14ac:dyDescent="0.3">
      <c r="H130051" s="6"/>
    </row>
    <row r="130052" spans="8:8" x14ac:dyDescent="0.3">
      <c r="H130052" s="6"/>
    </row>
    <row r="130053" spans="8:8" x14ac:dyDescent="0.3">
      <c r="H130053" s="6"/>
    </row>
    <row r="130054" spans="8:8" x14ac:dyDescent="0.3">
      <c r="H130054" s="6"/>
    </row>
    <row r="130055" spans="8:8" x14ac:dyDescent="0.3">
      <c r="H130055" s="6"/>
    </row>
    <row r="130056" spans="8:8" x14ac:dyDescent="0.3">
      <c r="H130056" s="6"/>
    </row>
    <row r="130057" spans="8:8" x14ac:dyDescent="0.3">
      <c r="H130057" s="6"/>
    </row>
    <row r="130058" spans="8:8" x14ac:dyDescent="0.3">
      <c r="H130058" s="6"/>
    </row>
    <row r="130059" spans="8:8" x14ac:dyDescent="0.3">
      <c r="H130059" s="6"/>
    </row>
    <row r="130060" spans="8:8" x14ac:dyDescent="0.3">
      <c r="H130060" s="6"/>
    </row>
    <row r="130061" spans="8:8" x14ac:dyDescent="0.3">
      <c r="H130061" s="6"/>
    </row>
    <row r="130062" spans="8:8" x14ac:dyDescent="0.3">
      <c r="H130062" s="6"/>
    </row>
    <row r="130063" spans="8:8" x14ac:dyDescent="0.3">
      <c r="H130063" s="6"/>
    </row>
    <row r="130064" spans="8:8" x14ac:dyDescent="0.3">
      <c r="H130064" s="6"/>
    </row>
    <row r="130065" spans="8:8" x14ac:dyDescent="0.3">
      <c r="H130065" s="6"/>
    </row>
    <row r="130066" spans="8:8" x14ac:dyDescent="0.3">
      <c r="H130066" s="6"/>
    </row>
    <row r="130067" spans="8:8" x14ac:dyDescent="0.3">
      <c r="H130067" s="6"/>
    </row>
    <row r="130068" spans="8:8" x14ac:dyDescent="0.3">
      <c r="H130068" s="6"/>
    </row>
    <row r="130069" spans="8:8" x14ac:dyDescent="0.3">
      <c r="H130069" s="6"/>
    </row>
    <row r="130070" spans="8:8" x14ac:dyDescent="0.3">
      <c r="H130070" s="6"/>
    </row>
    <row r="130071" spans="8:8" x14ac:dyDescent="0.3">
      <c r="H130071" s="6"/>
    </row>
    <row r="130072" spans="8:8" x14ac:dyDescent="0.3">
      <c r="H130072" s="6"/>
    </row>
    <row r="130073" spans="8:8" x14ac:dyDescent="0.3">
      <c r="H130073" s="6"/>
    </row>
    <row r="130074" spans="8:8" x14ac:dyDescent="0.3">
      <c r="H130074" s="6"/>
    </row>
    <row r="130075" spans="8:8" x14ac:dyDescent="0.3">
      <c r="H130075" s="6"/>
    </row>
    <row r="130076" spans="8:8" x14ac:dyDescent="0.3">
      <c r="H130076" s="6"/>
    </row>
    <row r="130077" spans="8:8" x14ac:dyDescent="0.3">
      <c r="H130077" s="6"/>
    </row>
    <row r="130078" spans="8:8" x14ac:dyDescent="0.3">
      <c r="H130078" s="6"/>
    </row>
    <row r="130079" spans="8:8" x14ac:dyDescent="0.3">
      <c r="H130079" s="6"/>
    </row>
    <row r="130080" spans="8:8" x14ac:dyDescent="0.3">
      <c r="H130080" s="6"/>
    </row>
    <row r="130081" spans="8:8" x14ac:dyDescent="0.3">
      <c r="H130081" s="6"/>
    </row>
    <row r="130082" spans="8:8" x14ac:dyDescent="0.3">
      <c r="H130082" s="6"/>
    </row>
    <row r="130083" spans="8:8" x14ac:dyDescent="0.3">
      <c r="H130083" s="6"/>
    </row>
    <row r="130084" spans="8:8" x14ac:dyDescent="0.3">
      <c r="H130084" s="6"/>
    </row>
    <row r="130085" spans="8:8" x14ac:dyDescent="0.3">
      <c r="H130085" s="6"/>
    </row>
    <row r="130086" spans="8:8" x14ac:dyDescent="0.3">
      <c r="H130086" s="6"/>
    </row>
    <row r="130087" spans="8:8" x14ac:dyDescent="0.3">
      <c r="H130087" s="6"/>
    </row>
    <row r="130088" spans="8:8" x14ac:dyDescent="0.3">
      <c r="H130088" s="6"/>
    </row>
    <row r="130089" spans="8:8" x14ac:dyDescent="0.3">
      <c r="H130089" s="6"/>
    </row>
    <row r="130090" spans="8:8" x14ac:dyDescent="0.3">
      <c r="H130090" s="6"/>
    </row>
    <row r="130091" spans="8:8" x14ac:dyDescent="0.3">
      <c r="H130091" s="6"/>
    </row>
    <row r="130092" spans="8:8" x14ac:dyDescent="0.3">
      <c r="H130092" s="6"/>
    </row>
    <row r="130093" spans="8:8" x14ac:dyDescent="0.3">
      <c r="H130093" s="6"/>
    </row>
    <row r="130094" spans="8:8" x14ac:dyDescent="0.3">
      <c r="H130094" s="6"/>
    </row>
    <row r="130095" spans="8:8" x14ac:dyDescent="0.3">
      <c r="H130095" s="6"/>
    </row>
    <row r="130096" spans="8:8" x14ac:dyDescent="0.3">
      <c r="H130096" s="6"/>
    </row>
    <row r="130097" spans="8:8" x14ac:dyDescent="0.3">
      <c r="H130097" s="6"/>
    </row>
    <row r="130098" spans="8:8" x14ac:dyDescent="0.3">
      <c r="H130098" s="6"/>
    </row>
    <row r="130099" spans="8:8" x14ac:dyDescent="0.3">
      <c r="H130099" s="6"/>
    </row>
    <row r="130100" spans="8:8" x14ac:dyDescent="0.3">
      <c r="H130100" s="6"/>
    </row>
    <row r="130101" spans="8:8" x14ac:dyDescent="0.3">
      <c r="H130101" s="6"/>
    </row>
    <row r="130102" spans="8:8" x14ac:dyDescent="0.3">
      <c r="H130102" s="6"/>
    </row>
    <row r="130103" spans="8:8" x14ac:dyDescent="0.3">
      <c r="H130103" s="6"/>
    </row>
    <row r="130104" spans="8:8" x14ac:dyDescent="0.3">
      <c r="H130104" s="6"/>
    </row>
    <row r="130105" spans="8:8" x14ac:dyDescent="0.3">
      <c r="H130105" s="6"/>
    </row>
    <row r="130106" spans="8:8" x14ac:dyDescent="0.3">
      <c r="H130106" s="6"/>
    </row>
    <row r="130107" spans="8:8" x14ac:dyDescent="0.3">
      <c r="H130107" s="6"/>
    </row>
    <row r="130108" spans="8:8" x14ac:dyDescent="0.3">
      <c r="H130108" s="6"/>
    </row>
    <row r="130109" spans="8:8" x14ac:dyDescent="0.3">
      <c r="H130109" s="6"/>
    </row>
    <row r="130110" spans="8:8" x14ac:dyDescent="0.3">
      <c r="H130110" s="6"/>
    </row>
    <row r="130111" spans="8:8" x14ac:dyDescent="0.3">
      <c r="H130111" s="6"/>
    </row>
    <row r="130112" spans="8:8" x14ac:dyDescent="0.3">
      <c r="H130112" s="6"/>
    </row>
    <row r="130113" spans="8:8" x14ac:dyDescent="0.3">
      <c r="H130113" s="6"/>
    </row>
    <row r="130114" spans="8:8" x14ac:dyDescent="0.3">
      <c r="H130114" s="6"/>
    </row>
    <row r="130115" spans="8:8" x14ac:dyDescent="0.3">
      <c r="H130115" s="6"/>
    </row>
    <row r="130116" spans="8:8" x14ac:dyDescent="0.3">
      <c r="H130116" s="6"/>
    </row>
    <row r="130117" spans="8:8" x14ac:dyDescent="0.3">
      <c r="H130117" s="6"/>
    </row>
    <row r="130118" spans="8:8" x14ac:dyDescent="0.3">
      <c r="H130118" s="6"/>
    </row>
    <row r="130119" spans="8:8" x14ac:dyDescent="0.3">
      <c r="H130119" s="6"/>
    </row>
    <row r="130120" spans="8:8" x14ac:dyDescent="0.3">
      <c r="H130120" s="6"/>
    </row>
    <row r="130121" spans="8:8" x14ac:dyDescent="0.3">
      <c r="H130121" s="6"/>
    </row>
    <row r="130122" spans="8:8" x14ac:dyDescent="0.3">
      <c r="H130122" s="6"/>
    </row>
    <row r="130123" spans="8:8" x14ac:dyDescent="0.3">
      <c r="H130123" s="6"/>
    </row>
    <row r="130124" spans="8:8" x14ac:dyDescent="0.3">
      <c r="H130124" s="6"/>
    </row>
    <row r="130125" spans="8:8" x14ac:dyDescent="0.3">
      <c r="H130125" s="6"/>
    </row>
    <row r="130126" spans="8:8" x14ac:dyDescent="0.3">
      <c r="H130126" s="6"/>
    </row>
    <row r="130127" spans="8:8" x14ac:dyDescent="0.3">
      <c r="H130127" s="6"/>
    </row>
    <row r="130128" spans="8:8" x14ac:dyDescent="0.3">
      <c r="H130128" s="6"/>
    </row>
    <row r="130129" spans="8:8" x14ac:dyDescent="0.3">
      <c r="H130129" s="6"/>
    </row>
    <row r="130130" spans="8:8" x14ac:dyDescent="0.3">
      <c r="H130130" s="6"/>
    </row>
    <row r="130131" spans="8:8" x14ac:dyDescent="0.3">
      <c r="H130131" s="6"/>
    </row>
    <row r="130132" spans="8:8" x14ac:dyDescent="0.3">
      <c r="H130132" s="6"/>
    </row>
    <row r="130133" spans="8:8" x14ac:dyDescent="0.3">
      <c r="H130133" s="6"/>
    </row>
    <row r="130134" spans="8:8" x14ac:dyDescent="0.3">
      <c r="H130134" s="6"/>
    </row>
    <row r="130135" spans="8:8" x14ac:dyDescent="0.3">
      <c r="H130135" s="6"/>
    </row>
    <row r="130136" spans="8:8" x14ac:dyDescent="0.3">
      <c r="H130136" s="6"/>
    </row>
    <row r="130137" spans="8:8" x14ac:dyDescent="0.3">
      <c r="H130137" s="6"/>
    </row>
    <row r="130138" spans="8:8" x14ac:dyDescent="0.3">
      <c r="H130138" s="6"/>
    </row>
    <row r="130139" spans="8:8" x14ac:dyDescent="0.3">
      <c r="H130139" s="6"/>
    </row>
    <row r="130140" spans="8:8" x14ac:dyDescent="0.3">
      <c r="H130140" s="6"/>
    </row>
    <row r="130141" spans="8:8" x14ac:dyDescent="0.3">
      <c r="H130141" s="6"/>
    </row>
    <row r="130142" spans="8:8" x14ac:dyDescent="0.3">
      <c r="H130142" s="6"/>
    </row>
    <row r="130143" spans="8:8" x14ac:dyDescent="0.3">
      <c r="H130143" s="6"/>
    </row>
    <row r="130144" spans="8:8" x14ac:dyDescent="0.3">
      <c r="H130144" s="6"/>
    </row>
    <row r="130145" spans="8:8" x14ac:dyDescent="0.3">
      <c r="H130145" s="6"/>
    </row>
    <row r="130146" spans="8:8" x14ac:dyDescent="0.3">
      <c r="H130146" s="6"/>
    </row>
    <row r="130147" spans="8:8" x14ac:dyDescent="0.3">
      <c r="H130147" s="6"/>
    </row>
    <row r="130148" spans="8:8" x14ac:dyDescent="0.3">
      <c r="H130148" s="6"/>
    </row>
    <row r="130149" spans="8:8" x14ac:dyDescent="0.3">
      <c r="H130149" s="6"/>
    </row>
    <row r="130150" spans="8:8" x14ac:dyDescent="0.3">
      <c r="H130150" s="6"/>
    </row>
    <row r="130151" spans="8:8" x14ac:dyDescent="0.3">
      <c r="H130151" s="6"/>
    </row>
    <row r="130152" spans="8:8" x14ac:dyDescent="0.3">
      <c r="H130152" s="6"/>
    </row>
    <row r="130153" spans="8:8" x14ac:dyDescent="0.3">
      <c r="H130153" s="6"/>
    </row>
    <row r="130154" spans="8:8" x14ac:dyDescent="0.3">
      <c r="H130154" s="6"/>
    </row>
    <row r="130155" spans="8:8" x14ac:dyDescent="0.3">
      <c r="H130155" s="6"/>
    </row>
    <row r="130156" spans="8:8" x14ac:dyDescent="0.3">
      <c r="H130156" s="6"/>
    </row>
    <row r="130157" spans="8:8" x14ac:dyDescent="0.3">
      <c r="H130157" s="6"/>
    </row>
    <row r="130158" spans="8:8" x14ac:dyDescent="0.3">
      <c r="H130158" s="6"/>
    </row>
    <row r="130159" spans="8:8" x14ac:dyDescent="0.3">
      <c r="H130159" s="6"/>
    </row>
    <row r="130160" spans="8:8" x14ac:dyDescent="0.3">
      <c r="H130160" s="6"/>
    </row>
    <row r="130161" spans="8:8" x14ac:dyDescent="0.3">
      <c r="H130161" s="6"/>
    </row>
    <row r="130162" spans="8:8" x14ac:dyDescent="0.3">
      <c r="H130162" s="6"/>
    </row>
    <row r="130163" spans="8:8" x14ac:dyDescent="0.3">
      <c r="H130163" s="6"/>
    </row>
    <row r="130164" spans="8:8" x14ac:dyDescent="0.3">
      <c r="H130164" s="6"/>
    </row>
    <row r="130165" spans="8:8" x14ac:dyDescent="0.3">
      <c r="H130165" s="6"/>
    </row>
    <row r="130166" spans="8:8" x14ac:dyDescent="0.3">
      <c r="H130166" s="6"/>
    </row>
    <row r="130167" spans="8:8" x14ac:dyDescent="0.3">
      <c r="H130167" s="6"/>
    </row>
    <row r="130168" spans="8:8" x14ac:dyDescent="0.3">
      <c r="H130168" s="6"/>
    </row>
    <row r="130169" spans="8:8" x14ac:dyDescent="0.3">
      <c r="H130169" s="6"/>
    </row>
    <row r="130170" spans="8:8" x14ac:dyDescent="0.3">
      <c r="H130170" s="6"/>
    </row>
    <row r="130171" spans="8:8" x14ac:dyDescent="0.3">
      <c r="H130171" s="6"/>
    </row>
    <row r="130172" spans="8:8" x14ac:dyDescent="0.3">
      <c r="H130172" s="6"/>
    </row>
    <row r="130173" spans="8:8" x14ac:dyDescent="0.3">
      <c r="H130173" s="6"/>
    </row>
    <row r="130174" spans="8:8" x14ac:dyDescent="0.3">
      <c r="H130174" s="6"/>
    </row>
    <row r="130175" spans="8:8" x14ac:dyDescent="0.3">
      <c r="H130175" s="6"/>
    </row>
    <row r="130176" spans="8:8" x14ac:dyDescent="0.3">
      <c r="H130176" s="6"/>
    </row>
    <row r="130177" spans="8:8" x14ac:dyDescent="0.3">
      <c r="H130177" s="6"/>
    </row>
    <row r="130178" spans="8:8" x14ac:dyDescent="0.3">
      <c r="H130178" s="6"/>
    </row>
    <row r="130179" spans="8:8" x14ac:dyDescent="0.3">
      <c r="H130179" s="6"/>
    </row>
    <row r="130180" spans="8:8" x14ac:dyDescent="0.3">
      <c r="H130180" s="6"/>
    </row>
    <row r="130181" spans="8:8" x14ac:dyDescent="0.3">
      <c r="H130181" s="6"/>
    </row>
    <row r="130182" spans="8:8" x14ac:dyDescent="0.3">
      <c r="H130182" s="6"/>
    </row>
    <row r="130183" spans="8:8" x14ac:dyDescent="0.3">
      <c r="H130183" s="6"/>
    </row>
    <row r="130184" spans="8:8" x14ac:dyDescent="0.3">
      <c r="H130184" s="6"/>
    </row>
    <row r="130185" spans="8:8" x14ac:dyDescent="0.3">
      <c r="H130185" s="6"/>
    </row>
    <row r="130186" spans="8:8" x14ac:dyDescent="0.3">
      <c r="H130186" s="6"/>
    </row>
    <row r="130187" spans="8:8" x14ac:dyDescent="0.3">
      <c r="H130187" s="6"/>
    </row>
    <row r="130188" spans="8:8" x14ac:dyDescent="0.3">
      <c r="H130188" s="6"/>
    </row>
    <row r="130189" spans="8:8" x14ac:dyDescent="0.3">
      <c r="H130189" s="6"/>
    </row>
    <row r="130190" spans="8:8" x14ac:dyDescent="0.3">
      <c r="H130190" s="6"/>
    </row>
    <row r="130191" spans="8:8" x14ac:dyDescent="0.3">
      <c r="H130191" s="6"/>
    </row>
    <row r="130192" spans="8:8" x14ac:dyDescent="0.3">
      <c r="H130192" s="6"/>
    </row>
    <row r="130193" spans="8:8" x14ac:dyDescent="0.3">
      <c r="H130193" s="6"/>
    </row>
    <row r="130194" spans="8:8" x14ac:dyDescent="0.3">
      <c r="H130194" s="6"/>
    </row>
    <row r="130195" spans="8:8" x14ac:dyDescent="0.3">
      <c r="H130195" s="6"/>
    </row>
    <row r="130196" spans="8:8" x14ac:dyDescent="0.3">
      <c r="H130196" s="6"/>
    </row>
    <row r="130197" spans="8:8" x14ac:dyDescent="0.3">
      <c r="H130197" s="6"/>
    </row>
    <row r="130198" spans="8:8" x14ac:dyDescent="0.3">
      <c r="H130198" s="6"/>
    </row>
    <row r="130199" spans="8:8" x14ac:dyDescent="0.3">
      <c r="H130199" s="6"/>
    </row>
    <row r="130200" spans="8:8" x14ac:dyDescent="0.3">
      <c r="H130200" s="6"/>
    </row>
    <row r="130201" spans="8:8" x14ac:dyDescent="0.3">
      <c r="H130201" s="6"/>
    </row>
    <row r="130202" spans="8:8" x14ac:dyDescent="0.3">
      <c r="H130202" s="6"/>
    </row>
    <row r="130203" spans="8:8" x14ac:dyDescent="0.3">
      <c r="H130203" s="6"/>
    </row>
    <row r="130204" spans="8:8" x14ac:dyDescent="0.3">
      <c r="H130204" s="6"/>
    </row>
    <row r="130205" spans="8:8" x14ac:dyDescent="0.3">
      <c r="H130205" s="6"/>
    </row>
    <row r="130206" spans="8:8" x14ac:dyDescent="0.3">
      <c r="H130206" s="6"/>
    </row>
    <row r="130207" spans="8:8" x14ac:dyDescent="0.3">
      <c r="H130207" s="6"/>
    </row>
    <row r="130208" spans="8:8" x14ac:dyDescent="0.3">
      <c r="H130208" s="6"/>
    </row>
    <row r="130209" spans="8:8" x14ac:dyDescent="0.3">
      <c r="H130209" s="6"/>
    </row>
    <row r="130210" spans="8:8" x14ac:dyDescent="0.3">
      <c r="H130210" s="6"/>
    </row>
    <row r="130211" spans="8:8" x14ac:dyDescent="0.3">
      <c r="H130211" s="6"/>
    </row>
    <row r="130212" spans="8:8" x14ac:dyDescent="0.3">
      <c r="H130212" s="6"/>
    </row>
    <row r="130213" spans="8:8" x14ac:dyDescent="0.3">
      <c r="H130213" s="6"/>
    </row>
    <row r="130214" spans="8:8" x14ac:dyDescent="0.3">
      <c r="H130214" s="6"/>
    </row>
    <row r="130215" spans="8:8" x14ac:dyDescent="0.3">
      <c r="H130215" s="6"/>
    </row>
    <row r="130216" spans="8:8" x14ac:dyDescent="0.3">
      <c r="H130216" s="6"/>
    </row>
    <row r="130217" spans="8:8" x14ac:dyDescent="0.3">
      <c r="H130217" s="6"/>
    </row>
    <row r="130218" spans="8:8" x14ac:dyDescent="0.3">
      <c r="H130218" s="6"/>
    </row>
    <row r="130219" spans="8:8" x14ac:dyDescent="0.3">
      <c r="H130219" s="6"/>
    </row>
    <row r="130220" spans="8:8" x14ac:dyDescent="0.3">
      <c r="H130220" s="6"/>
    </row>
    <row r="130221" spans="8:8" x14ac:dyDescent="0.3">
      <c r="H130221" s="6"/>
    </row>
    <row r="130222" spans="8:8" x14ac:dyDescent="0.3">
      <c r="H130222" s="6"/>
    </row>
    <row r="130223" spans="8:8" x14ac:dyDescent="0.3">
      <c r="H130223" s="6"/>
    </row>
    <row r="130224" spans="8:8" x14ac:dyDescent="0.3">
      <c r="H130224" s="6"/>
    </row>
    <row r="130225" spans="8:8" x14ac:dyDescent="0.3">
      <c r="H130225" s="6"/>
    </row>
    <row r="130226" spans="8:8" x14ac:dyDescent="0.3">
      <c r="H130226" s="6"/>
    </row>
    <row r="130227" spans="8:8" x14ac:dyDescent="0.3">
      <c r="H130227" s="6"/>
    </row>
    <row r="130228" spans="8:8" x14ac:dyDescent="0.3">
      <c r="H130228" s="6"/>
    </row>
    <row r="130229" spans="8:8" x14ac:dyDescent="0.3">
      <c r="H130229" s="6"/>
    </row>
    <row r="130230" spans="8:8" x14ac:dyDescent="0.3">
      <c r="H130230" s="6"/>
    </row>
    <row r="130231" spans="8:8" x14ac:dyDescent="0.3">
      <c r="H130231" s="6"/>
    </row>
    <row r="130232" spans="8:8" x14ac:dyDescent="0.3">
      <c r="H130232" s="6"/>
    </row>
    <row r="130233" spans="8:8" x14ac:dyDescent="0.3">
      <c r="H130233" s="6"/>
    </row>
    <row r="130234" spans="8:8" x14ac:dyDescent="0.3">
      <c r="H130234" s="6"/>
    </row>
    <row r="130235" spans="8:8" x14ac:dyDescent="0.3">
      <c r="H130235" s="6"/>
    </row>
    <row r="130236" spans="8:8" x14ac:dyDescent="0.3">
      <c r="H130236" s="6"/>
    </row>
    <row r="130237" spans="8:8" x14ac:dyDescent="0.3">
      <c r="H130237" s="6"/>
    </row>
    <row r="130238" spans="8:8" x14ac:dyDescent="0.3">
      <c r="H130238" s="6"/>
    </row>
    <row r="130239" spans="8:8" x14ac:dyDescent="0.3">
      <c r="H130239" s="6"/>
    </row>
    <row r="130240" spans="8:8" x14ac:dyDescent="0.3">
      <c r="H130240" s="6"/>
    </row>
    <row r="130241" spans="8:8" x14ac:dyDescent="0.3">
      <c r="H130241" s="6"/>
    </row>
    <row r="130242" spans="8:8" x14ac:dyDescent="0.3">
      <c r="H130242" s="6"/>
    </row>
    <row r="130243" spans="8:8" x14ac:dyDescent="0.3">
      <c r="H130243" s="6"/>
    </row>
    <row r="130244" spans="8:8" x14ac:dyDescent="0.3">
      <c r="H130244" s="6"/>
    </row>
    <row r="130245" spans="8:8" x14ac:dyDescent="0.3">
      <c r="H130245" s="6"/>
    </row>
    <row r="130246" spans="8:8" x14ac:dyDescent="0.3">
      <c r="H130246" s="6"/>
    </row>
    <row r="130247" spans="8:8" x14ac:dyDescent="0.3">
      <c r="H130247" s="6"/>
    </row>
    <row r="130248" spans="8:8" x14ac:dyDescent="0.3">
      <c r="H130248" s="6"/>
    </row>
    <row r="130249" spans="8:8" x14ac:dyDescent="0.3">
      <c r="H130249" s="6"/>
    </row>
    <row r="130250" spans="8:8" x14ac:dyDescent="0.3">
      <c r="H130250" s="6"/>
    </row>
    <row r="130251" spans="8:8" x14ac:dyDescent="0.3">
      <c r="H130251" s="6"/>
    </row>
    <row r="130252" spans="8:8" x14ac:dyDescent="0.3">
      <c r="H130252" s="6"/>
    </row>
    <row r="130253" spans="8:8" x14ac:dyDescent="0.3">
      <c r="H130253" s="6"/>
    </row>
    <row r="130254" spans="8:8" x14ac:dyDescent="0.3">
      <c r="H130254" s="6"/>
    </row>
    <row r="130255" spans="8:8" x14ac:dyDescent="0.3">
      <c r="H130255" s="6"/>
    </row>
    <row r="130256" spans="8:8" x14ac:dyDescent="0.3">
      <c r="H130256" s="6"/>
    </row>
    <row r="130257" spans="8:8" x14ac:dyDescent="0.3">
      <c r="H130257" s="6"/>
    </row>
    <row r="130258" spans="8:8" x14ac:dyDescent="0.3">
      <c r="H130258" s="6"/>
    </row>
    <row r="130259" spans="8:8" x14ac:dyDescent="0.3">
      <c r="H130259" s="6"/>
    </row>
    <row r="130260" spans="8:8" x14ac:dyDescent="0.3">
      <c r="H130260" s="6"/>
    </row>
    <row r="130261" spans="8:8" x14ac:dyDescent="0.3">
      <c r="H130261" s="6"/>
    </row>
    <row r="130262" spans="8:8" x14ac:dyDescent="0.3">
      <c r="H130262" s="6"/>
    </row>
    <row r="130263" spans="8:8" x14ac:dyDescent="0.3">
      <c r="H130263" s="6"/>
    </row>
    <row r="130264" spans="8:8" x14ac:dyDescent="0.3">
      <c r="H130264" s="6"/>
    </row>
    <row r="130265" spans="8:8" x14ac:dyDescent="0.3">
      <c r="H130265" s="6"/>
    </row>
    <row r="130266" spans="8:8" x14ac:dyDescent="0.3">
      <c r="H130266" s="6"/>
    </row>
    <row r="130267" spans="8:8" x14ac:dyDescent="0.3">
      <c r="H130267" s="6"/>
    </row>
    <row r="130268" spans="8:8" x14ac:dyDescent="0.3">
      <c r="H130268" s="6"/>
    </row>
    <row r="130269" spans="8:8" x14ac:dyDescent="0.3">
      <c r="H130269" s="6"/>
    </row>
    <row r="130270" spans="8:8" x14ac:dyDescent="0.3">
      <c r="H130270" s="6"/>
    </row>
    <row r="130271" spans="8:8" x14ac:dyDescent="0.3">
      <c r="H130271" s="6"/>
    </row>
    <row r="130272" spans="8:8" x14ac:dyDescent="0.3">
      <c r="H130272" s="6"/>
    </row>
    <row r="130273" spans="8:8" x14ac:dyDescent="0.3">
      <c r="H130273" s="6"/>
    </row>
    <row r="130274" spans="8:8" x14ac:dyDescent="0.3">
      <c r="H130274" s="6"/>
    </row>
    <row r="130275" spans="8:8" x14ac:dyDescent="0.3">
      <c r="H130275" s="6"/>
    </row>
    <row r="130276" spans="8:8" x14ac:dyDescent="0.3">
      <c r="H130276" s="6"/>
    </row>
    <row r="130277" spans="8:8" x14ac:dyDescent="0.3">
      <c r="H130277" s="6"/>
    </row>
    <row r="130278" spans="8:8" x14ac:dyDescent="0.3">
      <c r="H130278" s="6"/>
    </row>
    <row r="130279" spans="8:8" x14ac:dyDescent="0.3">
      <c r="H130279" s="6"/>
    </row>
    <row r="130280" spans="8:8" x14ac:dyDescent="0.3">
      <c r="H130280" s="6"/>
    </row>
    <row r="130281" spans="8:8" x14ac:dyDescent="0.3">
      <c r="H130281" s="6"/>
    </row>
    <row r="130282" spans="8:8" x14ac:dyDescent="0.3">
      <c r="H130282" s="6"/>
    </row>
    <row r="130283" spans="8:8" x14ac:dyDescent="0.3">
      <c r="H130283" s="6"/>
    </row>
    <row r="130284" spans="8:8" x14ac:dyDescent="0.3">
      <c r="H130284" s="6"/>
    </row>
    <row r="130285" spans="8:8" x14ac:dyDescent="0.3">
      <c r="H130285" s="6"/>
    </row>
    <row r="130286" spans="8:8" x14ac:dyDescent="0.3">
      <c r="H130286" s="6"/>
    </row>
    <row r="130287" spans="8:8" x14ac:dyDescent="0.3">
      <c r="H130287" s="6"/>
    </row>
    <row r="130288" spans="8:8" x14ac:dyDescent="0.3">
      <c r="H130288" s="6"/>
    </row>
    <row r="130289" spans="8:8" x14ac:dyDescent="0.3">
      <c r="H130289" s="6"/>
    </row>
    <row r="130290" spans="8:8" x14ac:dyDescent="0.3">
      <c r="H130290" s="6"/>
    </row>
    <row r="130291" spans="8:8" x14ac:dyDescent="0.3">
      <c r="H130291" s="6"/>
    </row>
    <row r="130292" spans="8:8" x14ac:dyDescent="0.3">
      <c r="H130292" s="6"/>
    </row>
    <row r="130293" spans="8:8" x14ac:dyDescent="0.3">
      <c r="H130293" s="6"/>
    </row>
    <row r="130294" spans="8:8" x14ac:dyDescent="0.3">
      <c r="H130294" s="6"/>
    </row>
    <row r="130295" spans="8:8" x14ac:dyDescent="0.3">
      <c r="H130295" s="6"/>
    </row>
    <row r="130296" spans="8:8" x14ac:dyDescent="0.3">
      <c r="H130296" s="6"/>
    </row>
    <row r="130297" spans="8:8" x14ac:dyDescent="0.3">
      <c r="H130297" s="6"/>
    </row>
    <row r="130298" spans="8:8" x14ac:dyDescent="0.3">
      <c r="H130298" s="6"/>
    </row>
    <row r="130299" spans="8:8" x14ac:dyDescent="0.3">
      <c r="H130299" s="6"/>
    </row>
    <row r="130300" spans="8:8" x14ac:dyDescent="0.3">
      <c r="H130300" s="6"/>
    </row>
    <row r="130301" spans="8:8" x14ac:dyDescent="0.3">
      <c r="H130301" s="6"/>
    </row>
    <row r="130302" spans="8:8" x14ac:dyDescent="0.3">
      <c r="H130302" s="6"/>
    </row>
    <row r="130303" spans="8:8" x14ac:dyDescent="0.3">
      <c r="H130303" s="6"/>
    </row>
    <row r="130304" spans="8:8" x14ac:dyDescent="0.3">
      <c r="H130304" s="6"/>
    </row>
    <row r="130305" spans="8:8" x14ac:dyDescent="0.3">
      <c r="H130305" s="6"/>
    </row>
    <row r="130306" spans="8:8" x14ac:dyDescent="0.3">
      <c r="H130306" s="6"/>
    </row>
    <row r="130307" spans="8:8" x14ac:dyDescent="0.3">
      <c r="H130307" s="6"/>
    </row>
    <row r="130308" spans="8:8" x14ac:dyDescent="0.3">
      <c r="H130308" s="6"/>
    </row>
    <row r="130309" spans="8:8" x14ac:dyDescent="0.3">
      <c r="H130309" s="6"/>
    </row>
    <row r="130310" spans="8:8" x14ac:dyDescent="0.3">
      <c r="H130310" s="6"/>
    </row>
    <row r="130311" spans="8:8" x14ac:dyDescent="0.3">
      <c r="H130311" s="6"/>
    </row>
    <row r="130312" spans="8:8" x14ac:dyDescent="0.3">
      <c r="H130312" s="6"/>
    </row>
    <row r="130313" spans="8:8" x14ac:dyDescent="0.3">
      <c r="H130313" s="6"/>
    </row>
    <row r="130314" spans="8:8" x14ac:dyDescent="0.3">
      <c r="H130314" s="6"/>
    </row>
    <row r="130315" spans="8:8" x14ac:dyDescent="0.3">
      <c r="H130315" s="6"/>
    </row>
    <row r="130316" spans="8:8" x14ac:dyDescent="0.3">
      <c r="H130316" s="6"/>
    </row>
    <row r="130317" spans="8:8" x14ac:dyDescent="0.3">
      <c r="H130317" s="6"/>
    </row>
    <row r="130318" spans="8:8" x14ac:dyDescent="0.3">
      <c r="H130318" s="6"/>
    </row>
    <row r="130319" spans="8:8" x14ac:dyDescent="0.3">
      <c r="H130319" s="6"/>
    </row>
    <row r="130320" spans="8:8" x14ac:dyDescent="0.3">
      <c r="H130320" s="6"/>
    </row>
    <row r="130321" spans="8:8" x14ac:dyDescent="0.3">
      <c r="H130321" s="6"/>
    </row>
    <row r="130322" spans="8:8" x14ac:dyDescent="0.3">
      <c r="H130322" s="6"/>
    </row>
    <row r="130323" spans="8:8" x14ac:dyDescent="0.3">
      <c r="H130323" s="6"/>
    </row>
    <row r="130324" spans="8:8" x14ac:dyDescent="0.3">
      <c r="H130324" s="6"/>
    </row>
    <row r="130325" spans="8:8" x14ac:dyDescent="0.3">
      <c r="H130325" s="6"/>
    </row>
    <row r="130326" spans="8:8" x14ac:dyDescent="0.3">
      <c r="H130326" s="6"/>
    </row>
    <row r="130327" spans="8:8" x14ac:dyDescent="0.3">
      <c r="H130327" s="6"/>
    </row>
    <row r="130328" spans="8:8" x14ac:dyDescent="0.3">
      <c r="H130328" s="6"/>
    </row>
    <row r="130329" spans="8:8" x14ac:dyDescent="0.3">
      <c r="H130329" s="6"/>
    </row>
    <row r="130330" spans="8:8" x14ac:dyDescent="0.3">
      <c r="H130330" s="6"/>
    </row>
    <row r="130331" spans="8:8" x14ac:dyDescent="0.3">
      <c r="H130331" s="6"/>
    </row>
    <row r="130332" spans="8:8" x14ac:dyDescent="0.3">
      <c r="H130332" s="6"/>
    </row>
    <row r="130333" spans="8:8" x14ac:dyDescent="0.3">
      <c r="H130333" s="6"/>
    </row>
    <row r="130334" spans="8:8" x14ac:dyDescent="0.3">
      <c r="H130334" s="6"/>
    </row>
    <row r="130335" spans="8:8" x14ac:dyDescent="0.3">
      <c r="H130335" s="6"/>
    </row>
    <row r="130336" spans="8:8" x14ac:dyDescent="0.3">
      <c r="H130336" s="6"/>
    </row>
    <row r="130337" spans="8:8" x14ac:dyDescent="0.3">
      <c r="H130337" s="6"/>
    </row>
    <row r="130338" spans="8:8" x14ac:dyDescent="0.3">
      <c r="H130338" s="6"/>
    </row>
    <row r="130339" spans="8:8" x14ac:dyDescent="0.3">
      <c r="H130339" s="6"/>
    </row>
    <row r="130340" spans="8:8" x14ac:dyDescent="0.3">
      <c r="H130340" s="6"/>
    </row>
    <row r="130341" spans="8:8" x14ac:dyDescent="0.3">
      <c r="H130341" s="6"/>
    </row>
    <row r="130342" spans="8:8" x14ac:dyDescent="0.3">
      <c r="H130342" s="6"/>
    </row>
    <row r="130343" spans="8:8" x14ac:dyDescent="0.3">
      <c r="H130343" s="6"/>
    </row>
    <row r="130344" spans="8:8" x14ac:dyDescent="0.3">
      <c r="H130344" s="6"/>
    </row>
    <row r="130345" spans="8:8" x14ac:dyDescent="0.3">
      <c r="H130345" s="6"/>
    </row>
    <row r="130346" spans="8:8" x14ac:dyDescent="0.3">
      <c r="H130346" s="6"/>
    </row>
    <row r="130347" spans="8:8" x14ac:dyDescent="0.3">
      <c r="H130347" s="6"/>
    </row>
    <row r="130348" spans="8:8" x14ac:dyDescent="0.3">
      <c r="H130348" s="6"/>
    </row>
    <row r="130349" spans="8:8" x14ac:dyDescent="0.3">
      <c r="H130349" s="6"/>
    </row>
    <row r="130350" spans="8:8" x14ac:dyDescent="0.3">
      <c r="H130350" s="6"/>
    </row>
    <row r="130351" spans="8:8" x14ac:dyDescent="0.3">
      <c r="H130351" s="6"/>
    </row>
    <row r="130352" spans="8:8" x14ac:dyDescent="0.3">
      <c r="H130352" s="6"/>
    </row>
    <row r="130353" spans="8:8" x14ac:dyDescent="0.3">
      <c r="H130353" s="6"/>
    </row>
    <row r="130354" spans="8:8" x14ac:dyDescent="0.3">
      <c r="H130354" s="6"/>
    </row>
    <row r="130355" spans="8:8" x14ac:dyDescent="0.3">
      <c r="H130355" s="6"/>
    </row>
    <row r="130356" spans="8:8" x14ac:dyDescent="0.3">
      <c r="H130356" s="6"/>
    </row>
    <row r="130357" spans="8:8" x14ac:dyDescent="0.3">
      <c r="H130357" s="6"/>
    </row>
    <row r="130358" spans="8:8" x14ac:dyDescent="0.3">
      <c r="H130358" s="6"/>
    </row>
    <row r="130359" spans="8:8" x14ac:dyDescent="0.3">
      <c r="H130359" s="6"/>
    </row>
    <row r="130360" spans="8:8" x14ac:dyDescent="0.3">
      <c r="H130360" s="6"/>
    </row>
    <row r="130361" spans="8:8" x14ac:dyDescent="0.3">
      <c r="H130361" s="6"/>
    </row>
    <row r="130362" spans="8:8" x14ac:dyDescent="0.3">
      <c r="H130362" s="6"/>
    </row>
    <row r="130363" spans="8:8" x14ac:dyDescent="0.3">
      <c r="H130363" s="6"/>
    </row>
    <row r="130364" spans="8:8" x14ac:dyDescent="0.3">
      <c r="H130364" s="6"/>
    </row>
    <row r="130365" spans="8:8" x14ac:dyDescent="0.3">
      <c r="H130365" s="6"/>
    </row>
    <row r="130366" spans="8:8" x14ac:dyDescent="0.3">
      <c r="H130366" s="6"/>
    </row>
    <row r="130367" spans="8:8" x14ac:dyDescent="0.3">
      <c r="H130367" s="6"/>
    </row>
    <row r="130368" spans="8:8" x14ac:dyDescent="0.3">
      <c r="H130368" s="6"/>
    </row>
    <row r="130369" spans="8:8" x14ac:dyDescent="0.3">
      <c r="H130369" s="6"/>
    </row>
    <row r="130370" spans="8:8" x14ac:dyDescent="0.3">
      <c r="H130370" s="6"/>
    </row>
    <row r="130371" spans="8:8" x14ac:dyDescent="0.3">
      <c r="H130371" s="6"/>
    </row>
    <row r="130372" spans="8:8" x14ac:dyDescent="0.3">
      <c r="H130372" s="6"/>
    </row>
    <row r="130373" spans="8:8" x14ac:dyDescent="0.3">
      <c r="H130373" s="6"/>
    </row>
    <row r="130374" spans="8:8" x14ac:dyDescent="0.3">
      <c r="H130374" s="6"/>
    </row>
    <row r="130375" spans="8:8" x14ac:dyDescent="0.3">
      <c r="H130375" s="6"/>
    </row>
    <row r="130376" spans="8:8" x14ac:dyDescent="0.3">
      <c r="H130376" s="6"/>
    </row>
    <row r="130377" spans="8:8" x14ac:dyDescent="0.3">
      <c r="H130377" s="6"/>
    </row>
    <row r="130378" spans="8:8" x14ac:dyDescent="0.3">
      <c r="H130378" s="6"/>
    </row>
    <row r="130379" spans="8:8" x14ac:dyDescent="0.3">
      <c r="H130379" s="6"/>
    </row>
    <row r="130380" spans="8:8" x14ac:dyDescent="0.3">
      <c r="H130380" s="6"/>
    </row>
    <row r="130381" spans="8:8" x14ac:dyDescent="0.3">
      <c r="H130381" s="6"/>
    </row>
    <row r="130382" spans="8:8" x14ac:dyDescent="0.3">
      <c r="H130382" s="6"/>
    </row>
    <row r="130383" spans="8:8" x14ac:dyDescent="0.3">
      <c r="H130383" s="6"/>
    </row>
    <row r="130384" spans="8:8" x14ac:dyDescent="0.3">
      <c r="H130384" s="6"/>
    </row>
    <row r="130385" spans="8:8" x14ac:dyDescent="0.3">
      <c r="H130385" s="6"/>
    </row>
    <row r="130386" spans="8:8" x14ac:dyDescent="0.3">
      <c r="H130386" s="6"/>
    </row>
    <row r="130387" spans="8:8" x14ac:dyDescent="0.3">
      <c r="H130387" s="6"/>
    </row>
    <row r="130388" spans="8:8" x14ac:dyDescent="0.3">
      <c r="H130388" s="6"/>
    </row>
    <row r="130389" spans="8:8" x14ac:dyDescent="0.3">
      <c r="H130389" s="6"/>
    </row>
    <row r="130390" spans="8:8" x14ac:dyDescent="0.3">
      <c r="H130390" s="6"/>
    </row>
    <row r="130391" spans="8:8" x14ac:dyDescent="0.3">
      <c r="H130391" s="6"/>
    </row>
    <row r="130392" spans="8:8" x14ac:dyDescent="0.3">
      <c r="H130392" s="6"/>
    </row>
    <row r="130393" spans="8:8" x14ac:dyDescent="0.3">
      <c r="H130393" s="6"/>
    </row>
    <row r="130394" spans="8:8" x14ac:dyDescent="0.3">
      <c r="H130394" s="6"/>
    </row>
    <row r="130395" spans="8:8" x14ac:dyDescent="0.3">
      <c r="H130395" s="6"/>
    </row>
    <row r="130396" spans="8:8" x14ac:dyDescent="0.3">
      <c r="H130396" s="6"/>
    </row>
    <row r="130397" spans="8:8" x14ac:dyDescent="0.3">
      <c r="H130397" s="6"/>
    </row>
    <row r="130398" spans="8:8" x14ac:dyDescent="0.3">
      <c r="H130398" s="6"/>
    </row>
    <row r="130399" spans="8:8" x14ac:dyDescent="0.3">
      <c r="H130399" s="6"/>
    </row>
    <row r="130400" spans="8:8" x14ac:dyDescent="0.3">
      <c r="H130400" s="6"/>
    </row>
    <row r="130401" spans="8:8" x14ac:dyDescent="0.3">
      <c r="H130401" s="6"/>
    </row>
    <row r="130402" spans="8:8" x14ac:dyDescent="0.3">
      <c r="H130402" s="6"/>
    </row>
    <row r="130403" spans="8:8" x14ac:dyDescent="0.3">
      <c r="H130403" s="6"/>
    </row>
    <row r="130404" spans="8:8" x14ac:dyDescent="0.3">
      <c r="H130404" s="6"/>
    </row>
    <row r="130405" spans="8:8" x14ac:dyDescent="0.3">
      <c r="H130405" s="6"/>
    </row>
    <row r="130406" spans="8:8" x14ac:dyDescent="0.3">
      <c r="H130406" s="6"/>
    </row>
    <row r="130407" spans="8:8" x14ac:dyDescent="0.3">
      <c r="H130407" s="6"/>
    </row>
    <row r="130408" spans="8:8" x14ac:dyDescent="0.3">
      <c r="H130408" s="6"/>
    </row>
    <row r="130409" spans="8:8" x14ac:dyDescent="0.3">
      <c r="H130409" s="6"/>
    </row>
    <row r="130410" spans="8:8" x14ac:dyDescent="0.3">
      <c r="H130410" s="6"/>
    </row>
    <row r="130411" spans="8:8" x14ac:dyDescent="0.3">
      <c r="H130411" s="6"/>
    </row>
    <row r="130412" spans="8:8" x14ac:dyDescent="0.3">
      <c r="H130412" s="6"/>
    </row>
    <row r="130413" spans="8:8" x14ac:dyDescent="0.3">
      <c r="H130413" s="6"/>
    </row>
    <row r="130414" spans="8:8" x14ac:dyDescent="0.3">
      <c r="H130414" s="6"/>
    </row>
    <row r="130415" spans="8:8" x14ac:dyDescent="0.3">
      <c r="H130415" s="6"/>
    </row>
    <row r="130416" spans="8:8" x14ac:dyDescent="0.3">
      <c r="H130416" s="6"/>
    </row>
    <row r="130417" spans="8:8" x14ac:dyDescent="0.3">
      <c r="H130417" s="6"/>
    </row>
    <row r="130418" spans="8:8" x14ac:dyDescent="0.3">
      <c r="H130418" s="6"/>
    </row>
    <row r="130419" spans="8:8" x14ac:dyDescent="0.3">
      <c r="H130419" s="6"/>
    </row>
    <row r="130420" spans="8:8" x14ac:dyDescent="0.3">
      <c r="H130420" s="6"/>
    </row>
    <row r="130421" spans="8:8" x14ac:dyDescent="0.3">
      <c r="H130421" s="6"/>
    </row>
    <row r="130422" spans="8:8" x14ac:dyDescent="0.3">
      <c r="H130422" s="6"/>
    </row>
    <row r="130423" spans="8:8" x14ac:dyDescent="0.3">
      <c r="H130423" s="6"/>
    </row>
    <row r="130424" spans="8:8" x14ac:dyDescent="0.3">
      <c r="H130424" s="6"/>
    </row>
    <row r="130425" spans="8:8" x14ac:dyDescent="0.3">
      <c r="H130425" s="6"/>
    </row>
    <row r="130426" spans="8:8" x14ac:dyDescent="0.3">
      <c r="H130426" s="6"/>
    </row>
    <row r="130427" spans="8:8" x14ac:dyDescent="0.3">
      <c r="H130427" s="6"/>
    </row>
    <row r="130428" spans="8:8" x14ac:dyDescent="0.3">
      <c r="H130428" s="6"/>
    </row>
    <row r="130429" spans="8:8" x14ac:dyDescent="0.3">
      <c r="H130429" s="6"/>
    </row>
    <row r="130430" spans="8:8" x14ac:dyDescent="0.3">
      <c r="H130430" s="6"/>
    </row>
    <row r="130431" spans="8:8" x14ac:dyDescent="0.3">
      <c r="H130431" s="6"/>
    </row>
    <row r="130432" spans="8:8" x14ac:dyDescent="0.3">
      <c r="H130432" s="6"/>
    </row>
    <row r="130433" spans="8:8" x14ac:dyDescent="0.3">
      <c r="H130433" s="6"/>
    </row>
    <row r="130434" spans="8:8" x14ac:dyDescent="0.3">
      <c r="H130434" s="6"/>
    </row>
    <row r="130435" spans="8:8" x14ac:dyDescent="0.3">
      <c r="H130435" s="6"/>
    </row>
    <row r="130436" spans="8:8" x14ac:dyDescent="0.3">
      <c r="H130436" s="6"/>
    </row>
    <row r="130437" spans="8:8" x14ac:dyDescent="0.3">
      <c r="H130437" s="6"/>
    </row>
    <row r="130438" spans="8:8" x14ac:dyDescent="0.3">
      <c r="H130438" s="6"/>
    </row>
    <row r="130439" spans="8:8" x14ac:dyDescent="0.3">
      <c r="H130439" s="6"/>
    </row>
    <row r="130440" spans="8:8" x14ac:dyDescent="0.3">
      <c r="H130440" s="6"/>
    </row>
    <row r="130441" spans="8:8" x14ac:dyDescent="0.3">
      <c r="H130441" s="6"/>
    </row>
    <row r="130442" spans="8:8" x14ac:dyDescent="0.3">
      <c r="H130442" s="6"/>
    </row>
    <row r="130443" spans="8:8" x14ac:dyDescent="0.3">
      <c r="H130443" s="6"/>
    </row>
    <row r="130444" spans="8:8" x14ac:dyDescent="0.3">
      <c r="H130444" s="6"/>
    </row>
    <row r="130445" spans="8:8" x14ac:dyDescent="0.3">
      <c r="H130445" s="6"/>
    </row>
    <row r="130446" spans="8:8" x14ac:dyDescent="0.3">
      <c r="H130446" s="6"/>
    </row>
    <row r="130447" spans="8:8" x14ac:dyDescent="0.3">
      <c r="H130447" s="6"/>
    </row>
    <row r="130448" spans="8:8" x14ac:dyDescent="0.3">
      <c r="H130448" s="6"/>
    </row>
    <row r="130449" spans="8:8" x14ac:dyDescent="0.3">
      <c r="H130449" s="6"/>
    </row>
    <row r="130450" spans="8:8" x14ac:dyDescent="0.3">
      <c r="H130450" s="6"/>
    </row>
    <row r="130451" spans="8:8" x14ac:dyDescent="0.3">
      <c r="H130451" s="6"/>
    </row>
    <row r="130452" spans="8:8" x14ac:dyDescent="0.3">
      <c r="H130452" s="6"/>
    </row>
    <row r="130453" spans="8:8" x14ac:dyDescent="0.3">
      <c r="H130453" s="6"/>
    </row>
    <row r="130454" spans="8:8" x14ac:dyDescent="0.3">
      <c r="H130454" s="6"/>
    </row>
    <row r="130455" spans="8:8" x14ac:dyDescent="0.3">
      <c r="H130455" s="6"/>
    </row>
    <row r="130456" spans="8:8" x14ac:dyDescent="0.3">
      <c r="H130456" s="6"/>
    </row>
    <row r="130457" spans="8:8" x14ac:dyDescent="0.3">
      <c r="H130457" s="6"/>
    </row>
    <row r="130458" spans="8:8" x14ac:dyDescent="0.3">
      <c r="H130458" s="6"/>
    </row>
    <row r="130459" spans="8:8" x14ac:dyDescent="0.3">
      <c r="H130459" s="6"/>
    </row>
    <row r="130460" spans="8:8" x14ac:dyDescent="0.3">
      <c r="H130460" s="6"/>
    </row>
    <row r="130461" spans="8:8" x14ac:dyDescent="0.3">
      <c r="H130461" s="6"/>
    </row>
    <row r="130462" spans="8:8" x14ac:dyDescent="0.3">
      <c r="H130462" s="6"/>
    </row>
    <row r="130463" spans="8:8" x14ac:dyDescent="0.3">
      <c r="H130463" s="6"/>
    </row>
    <row r="130464" spans="8:8" x14ac:dyDescent="0.3">
      <c r="H130464" s="6"/>
    </row>
    <row r="130465" spans="8:8" x14ac:dyDescent="0.3">
      <c r="H130465" s="6"/>
    </row>
    <row r="130466" spans="8:8" x14ac:dyDescent="0.3">
      <c r="H130466" s="6"/>
    </row>
    <row r="130467" spans="8:8" x14ac:dyDescent="0.3">
      <c r="H130467" s="6"/>
    </row>
    <row r="130468" spans="8:8" x14ac:dyDescent="0.3">
      <c r="H130468" s="6"/>
    </row>
    <row r="130469" spans="8:8" x14ac:dyDescent="0.3">
      <c r="H130469" s="6"/>
    </row>
    <row r="130470" spans="8:8" x14ac:dyDescent="0.3">
      <c r="H130470" s="6"/>
    </row>
    <row r="130471" spans="8:8" x14ac:dyDescent="0.3">
      <c r="H130471" s="6"/>
    </row>
    <row r="130472" spans="8:8" x14ac:dyDescent="0.3">
      <c r="H130472" s="6"/>
    </row>
    <row r="130473" spans="8:8" x14ac:dyDescent="0.3">
      <c r="H130473" s="6"/>
    </row>
    <row r="130474" spans="8:8" x14ac:dyDescent="0.3">
      <c r="H130474" s="6"/>
    </row>
    <row r="130475" spans="8:8" x14ac:dyDescent="0.3">
      <c r="H130475" s="6"/>
    </row>
    <row r="130476" spans="8:8" x14ac:dyDescent="0.3">
      <c r="H130476" s="6"/>
    </row>
    <row r="130477" spans="8:8" x14ac:dyDescent="0.3">
      <c r="H130477" s="6"/>
    </row>
    <row r="130478" spans="8:8" x14ac:dyDescent="0.3">
      <c r="H130478" s="6"/>
    </row>
    <row r="130479" spans="8:8" x14ac:dyDescent="0.3">
      <c r="H130479" s="6"/>
    </row>
    <row r="130480" spans="8:8" x14ac:dyDescent="0.3">
      <c r="H130480" s="6"/>
    </row>
    <row r="130481" spans="8:8" x14ac:dyDescent="0.3">
      <c r="H130481" s="6"/>
    </row>
    <row r="130482" spans="8:8" x14ac:dyDescent="0.3">
      <c r="H130482" s="6"/>
    </row>
    <row r="130483" spans="8:8" x14ac:dyDescent="0.3">
      <c r="H130483" s="6"/>
    </row>
    <row r="130484" spans="8:8" x14ac:dyDescent="0.3">
      <c r="H130484" s="6"/>
    </row>
    <row r="130485" spans="8:8" x14ac:dyDescent="0.3">
      <c r="H130485" s="6"/>
    </row>
    <row r="130486" spans="8:8" x14ac:dyDescent="0.3">
      <c r="H130486" s="6"/>
    </row>
    <row r="130487" spans="8:8" x14ac:dyDescent="0.3">
      <c r="H130487" s="6"/>
    </row>
    <row r="130488" spans="8:8" x14ac:dyDescent="0.3">
      <c r="H130488" s="6"/>
    </row>
    <row r="130489" spans="8:8" x14ac:dyDescent="0.3">
      <c r="H130489" s="6"/>
    </row>
    <row r="130490" spans="8:8" x14ac:dyDescent="0.3">
      <c r="H130490" s="6"/>
    </row>
    <row r="130491" spans="8:8" x14ac:dyDescent="0.3">
      <c r="H130491" s="6"/>
    </row>
    <row r="130492" spans="8:8" x14ac:dyDescent="0.3">
      <c r="H130492" s="6"/>
    </row>
    <row r="130493" spans="8:8" x14ac:dyDescent="0.3">
      <c r="H130493" s="6"/>
    </row>
    <row r="130494" spans="8:8" x14ac:dyDescent="0.3">
      <c r="H130494" s="6"/>
    </row>
    <row r="130495" spans="8:8" x14ac:dyDescent="0.3">
      <c r="H130495" s="6"/>
    </row>
    <row r="130496" spans="8:8" x14ac:dyDescent="0.3">
      <c r="H130496" s="6"/>
    </row>
    <row r="130497" spans="8:8" x14ac:dyDescent="0.3">
      <c r="H130497" s="6"/>
    </row>
    <row r="130498" spans="8:8" x14ac:dyDescent="0.3">
      <c r="H130498" s="6"/>
    </row>
    <row r="130499" spans="8:8" x14ac:dyDescent="0.3">
      <c r="H130499" s="6"/>
    </row>
    <row r="130500" spans="8:8" x14ac:dyDescent="0.3">
      <c r="H130500" s="6"/>
    </row>
    <row r="130501" spans="8:8" x14ac:dyDescent="0.3">
      <c r="H130501" s="6"/>
    </row>
    <row r="130502" spans="8:8" x14ac:dyDescent="0.3">
      <c r="H130502" s="6"/>
    </row>
    <row r="130503" spans="8:8" x14ac:dyDescent="0.3">
      <c r="H130503" s="6"/>
    </row>
    <row r="130504" spans="8:8" x14ac:dyDescent="0.3">
      <c r="H130504" s="6"/>
    </row>
    <row r="130505" spans="8:8" x14ac:dyDescent="0.3">
      <c r="H130505" s="6"/>
    </row>
    <row r="130506" spans="8:8" x14ac:dyDescent="0.3">
      <c r="H130506" s="6"/>
    </row>
    <row r="130507" spans="8:8" x14ac:dyDescent="0.3">
      <c r="H130507" s="6"/>
    </row>
    <row r="130508" spans="8:8" x14ac:dyDescent="0.3">
      <c r="H130508" s="6"/>
    </row>
    <row r="130509" spans="8:8" x14ac:dyDescent="0.3">
      <c r="H130509" s="6"/>
    </row>
    <row r="130510" spans="8:8" x14ac:dyDescent="0.3">
      <c r="H130510" s="6"/>
    </row>
    <row r="130511" spans="8:8" x14ac:dyDescent="0.3">
      <c r="H130511" s="6"/>
    </row>
    <row r="130512" spans="8:8" x14ac:dyDescent="0.3">
      <c r="H130512" s="6"/>
    </row>
    <row r="130513" spans="8:8" x14ac:dyDescent="0.3">
      <c r="H130513" s="6"/>
    </row>
    <row r="130514" spans="8:8" x14ac:dyDescent="0.3">
      <c r="H130514" s="6"/>
    </row>
    <row r="130515" spans="8:8" x14ac:dyDescent="0.3">
      <c r="H130515" s="6"/>
    </row>
    <row r="130516" spans="8:8" x14ac:dyDescent="0.3">
      <c r="H130516" s="6"/>
    </row>
    <row r="130517" spans="8:8" x14ac:dyDescent="0.3">
      <c r="H130517" s="6"/>
    </row>
    <row r="130518" spans="8:8" x14ac:dyDescent="0.3">
      <c r="H130518" s="6"/>
    </row>
    <row r="130519" spans="8:8" x14ac:dyDescent="0.3">
      <c r="H130519" s="6"/>
    </row>
    <row r="130520" spans="8:8" x14ac:dyDescent="0.3">
      <c r="H130520" s="6"/>
    </row>
    <row r="130521" spans="8:8" x14ac:dyDescent="0.3">
      <c r="H130521" s="6"/>
    </row>
    <row r="130522" spans="8:8" x14ac:dyDescent="0.3">
      <c r="H130522" s="6"/>
    </row>
    <row r="130523" spans="8:8" x14ac:dyDescent="0.3">
      <c r="H130523" s="6"/>
    </row>
    <row r="130524" spans="8:8" x14ac:dyDescent="0.3">
      <c r="H130524" s="6"/>
    </row>
    <row r="130525" spans="8:8" x14ac:dyDescent="0.3">
      <c r="H130525" s="6"/>
    </row>
    <row r="130526" spans="8:8" x14ac:dyDescent="0.3">
      <c r="H130526" s="6"/>
    </row>
    <row r="130527" spans="8:8" x14ac:dyDescent="0.3">
      <c r="H130527" s="6"/>
    </row>
    <row r="130528" spans="8:8" x14ac:dyDescent="0.3">
      <c r="H130528" s="6"/>
    </row>
    <row r="130529" spans="8:8" x14ac:dyDescent="0.3">
      <c r="H130529" s="6"/>
    </row>
    <row r="130530" spans="8:8" x14ac:dyDescent="0.3">
      <c r="H130530" s="6"/>
    </row>
    <row r="130531" spans="8:8" x14ac:dyDescent="0.3">
      <c r="H130531" s="6"/>
    </row>
    <row r="130532" spans="8:8" x14ac:dyDescent="0.3">
      <c r="H130532" s="6"/>
    </row>
    <row r="130533" spans="8:8" x14ac:dyDescent="0.3">
      <c r="H130533" s="6"/>
    </row>
    <row r="130534" spans="8:8" x14ac:dyDescent="0.3">
      <c r="H130534" s="6"/>
    </row>
    <row r="130535" spans="8:8" x14ac:dyDescent="0.3">
      <c r="H130535" s="6"/>
    </row>
    <row r="130536" spans="8:8" x14ac:dyDescent="0.3">
      <c r="H130536" s="6"/>
    </row>
    <row r="130537" spans="8:8" x14ac:dyDescent="0.3">
      <c r="H130537" s="6"/>
    </row>
    <row r="130538" spans="8:8" x14ac:dyDescent="0.3">
      <c r="H130538" s="6"/>
    </row>
    <row r="130539" spans="8:8" x14ac:dyDescent="0.3">
      <c r="H130539" s="6"/>
    </row>
    <row r="130540" spans="8:8" x14ac:dyDescent="0.3">
      <c r="H130540" s="6"/>
    </row>
    <row r="130541" spans="8:8" x14ac:dyDescent="0.3">
      <c r="H130541" s="6"/>
    </row>
    <row r="130542" spans="8:8" x14ac:dyDescent="0.3">
      <c r="H130542" s="6"/>
    </row>
    <row r="130543" spans="8:8" x14ac:dyDescent="0.3">
      <c r="H130543" s="6"/>
    </row>
    <row r="130544" spans="8:8" x14ac:dyDescent="0.3">
      <c r="H130544" s="6"/>
    </row>
    <row r="130545" spans="8:8" x14ac:dyDescent="0.3">
      <c r="H130545" s="6"/>
    </row>
    <row r="130546" spans="8:8" x14ac:dyDescent="0.3">
      <c r="H130546" s="6"/>
    </row>
    <row r="130547" spans="8:8" x14ac:dyDescent="0.3">
      <c r="H130547" s="6"/>
    </row>
    <row r="130548" spans="8:8" x14ac:dyDescent="0.3">
      <c r="H130548" s="6"/>
    </row>
    <row r="130549" spans="8:8" x14ac:dyDescent="0.3">
      <c r="H130549" s="6"/>
    </row>
    <row r="130550" spans="8:8" x14ac:dyDescent="0.3">
      <c r="H130550" s="6"/>
    </row>
    <row r="130551" spans="8:8" x14ac:dyDescent="0.3">
      <c r="H130551" s="6"/>
    </row>
    <row r="130552" spans="8:8" x14ac:dyDescent="0.3">
      <c r="H130552" s="6"/>
    </row>
    <row r="130553" spans="8:8" x14ac:dyDescent="0.3">
      <c r="H130553" s="6"/>
    </row>
    <row r="130554" spans="8:8" x14ac:dyDescent="0.3">
      <c r="H130554" s="6"/>
    </row>
    <row r="130555" spans="8:8" x14ac:dyDescent="0.3">
      <c r="H130555" s="6"/>
    </row>
    <row r="130556" spans="8:8" x14ac:dyDescent="0.3">
      <c r="H130556" s="6"/>
    </row>
    <row r="130557" spans="8:8" x14ac:dyDescent="0.3">
      <c r="H130557" s="6"/>
    </row>
    <row r="130558" spans="8:8" x14ac:dyDescent="0.3">
      <c r="H130558" s="6"/>
    </row>
    <row r="130559" spans="8:8" x14ac:dyDescent="0.3">
      <c r="H130559" s="6"/>
    </row>
    <row r="130560" spans="8:8" x14ac:dyDescent="0.3">
      <c r="H130560" s="6"/>
    </row>
    <row r="130561" spans="8:8" x14ac:dyDescent="0.3">
      <c r="H130561" s="6"/>
    </row>
    <row r="130562" spans="8:8" x14ac:dyDescent="0.3">
      <c r="H130562" s="6"/>
    </row>
    <row r="130563" spans="8:8" x14ac:dyDescent="0.3">
      <c r="H130563" s="6"/>
    </row>
    <row r="130564" spans="8:8" x14ac:dyDescent="0.3">
      <c r="H130564" s="6"/>
    </row>
    <row r="130565" spans="8:8" x14ac:dyDescent="0.3">
      <c r="H130565" s="6"/>
    </row>
    <row r="130566" spans="8:8" x14ac:dyDescent="0.3">
      <c r="H130566" s="6"/>
    </row>
    <row r="130567" spans="8:8" x14ac:dyDescent="0.3">
      <c r="H130567" s="6"/>
    </row>
    <row r="130568" spans="8:8" x14ac:dyDescent="0.3">
      <c r="H130568" s="6"/>
    </row>
    <row r="130569" spans="8:8" x14ac:dyDescent="0.3">
      <c r="H130569" s="6"/>
    </row>
    <row r="130570" spans="8:8" x14ac:dyDescent="0.3">
      <c r="H130570" s="6"/>
    </row>
    <row r="130571" spans="8:8" x14ac:dyDescent="0.3">
      <c r="H130571" s="6"/>
    </row>
    <row r="130572" spans="8:8" x14ac:dyDescent="0.3">
      <c r="H130572" s="6"/>
    </row>
    <row r="130573" spans="8:8" x14ac:dyDescent="0.3">
      <c r="H130573" s="6"/>
    </row>
    <row r="130574" spans="8:8" x14ac:dyDescent="0.3">
      <c r="H130574" s="6"/>
    </row>
    <row r="130575" spans="8:8" x14ac:dyDescent="0.3">
      <c r="H130575" s="6"/>
    </row>
    <row r="130576" spans="8:8" x14ac:dyDescent="0.3">
      <c r="H130576" s="6"/>
    </row>
    <row r="130577" spans="8:8" x14ac:dyDescent="0.3">
      <c r="H130577" s="6"/>
    </row>
    <row r="130578" spans="8:8" x14ac:dyDescent="0.3">
      <c r="H130578" s="6"/>
    </row>
    <row r="130579" spans="8:8" x14ac:dyDescent="0.3">
      <c r="H130579" s="6"/>
    </row>
    <row r="130580" spans="8:8" x14ac:dyDescent="0.3">
      <c r="H130580" s="6"/>
    </row>
    <row r="130581" spans="8:8" x14ac:dyDescent="0.3">
      <c r="H130581" s="6"/>
    </row>
    <row r="130582" spans="8:8" x14ac:dyDescent="0.3">
      <c r="H130582" s="6"/>
    </row>
    <row r="130583" spans="8:8" x14ac:dyDescent="0.3">
      <c r="H130583" s="6"/>
    </row>
    <row r="130584" spans="8:8" x14ac:dyDescent="0.3">
      <c r="H130584" s="6"/>
    </row>
    <row r="130585" spans="8:8" x14ac:dyDescent="0.3">
      <c r="H130585" s="6"/>
    </row>
    <row r="130586" spans="8:8" x14ac:dyDescent="0.3">
      <c r="H130586" s="6"/>
    </row>
    <row r="130587" spans="8:8" x14ac:dyDescent="0.3">
      <c r="H130587" s="6"/>
    </row>
    <row r="130588" spans="8:8" x14ac:dyDescent="0.3">
      <c r="H130588" s="6"/>
    </row>
    <row r="130589" spans="8:8" x14ac:dyDescent="0.3">
      <c r="H130589" s="6"/>
    </row>
    <row r="130590" spans="8:8" x14ac:dyDescent="0.3">
      <c r="H130590" s="6"/>
    </row>
    <row r="130591" spans="8:8" x14ac:dyDescent="0.3">
      <c r="H130591" s="6"/>
    </row>
    <row r="130592" spans="8:8" x14ac:dyDescent="0.3">
      <c r="H130592" s="6"/>
    </row>
    <row r="130593" spans="8:8" x14ac:dyDescent="0.3">
      <c r="H130593" s="6"/>
    </row>
    <row r="130594" spans="8:8" x14ac:dyDescent="0.3">
      <c r="H130594" s="6"/>
    </row>
    <row r="130595" spans="8:8" x14ac:dyDescent="0.3">
      <c r="H130595" s="6"/>
    </row>
    <row r="130596" spans="8:8" x14ac:dyDescent="0.3">
      <c r="H130596" s="6"/>
    </row>
    <row r="130597" spans="8:8" x14ac:dyDescent="0.3">
      <c r="H130597" s="6"/>
    </row>
    <row r="130598" spans="8:8" x14ac:dyDescent="0.3">
      <c r="H130598" s="6"/>
    </row>
    <row r="130599" spans="8:8" x14ac:dyDescent="0.3">
      <c r="H130599" s="6"/>
    </row>
    <row r="130600" spans="8:8" x14ac:dyDescent="0.3">
      <c r="H130600" s="6"/>
    </row>
    <row r="130601" spans="8:8" x14ac:dyDescent="0.3">
      <c r="H130601" s="6"/>
    </row>
    <row r="130602" spans="8:8" x14ac:dyDescent="0.3">
      <c r="H130602" s="6"/>
    </row>
    <row r="130603" spans="8:8" x14ac:dyDescent="0.3">
      <c r="H130603" s="6"/>
    </row>
    <row r="130604" spans="8:8" x14ac:dyDescent="0.3">
      <c r="H130604" s="6"/>
    </row>
    <row r="130605" spans="8:8" x14ac:dyDescent="0.3">
      <c r="H130605" s="6"/>
    </row>
    <row r="130606" spans="8:8" x14ac:dyDescent="0.3">
      <c r="H130606" s="6"/>
    </row>
    <row r="130607" spans="8:8" x14ac:dyDescent="0.3">
      <c r="H130607" s="6"/>
    </row>
    <row r="130608" spans="8:8" x14ac:dyDescent="0.3">
      <c r="H130608" s="6"/>
    </row>
    <row r="130609" spans="8:8" x14ac:dyDescent="0.3">
      <c r="H130609" s="6"/>
    </row>
    <row r="130610" spans="8:8" x14ac:dyDescent="0.3">
      <c r="H130610" s="6"/>
    </row>
    <row r="130611" spans="8:8" x14ac:dyDescent="0.3">
      <c r="H130611" s="6"/>
    </row>
    <row r="130612" spans="8:8" x14ac:dyDescent="0.3">
      <c r="H130612" s="6"/>
    </row>
    <row r="130613" spans="8:8" x14ac:dyDescent="0.3">
      <c r="H130613" s="6"/>
    </row>
    <row r="130614" spans="8:8" x14ac:dyDescent="0.3">
      <c r="H130614" s="6"/>
    </row>
    <row r="130615" spans="8:8" x14ac:dyDescent="0.3">
      <c r="H130615" s="6"/>
    </row>
    <row r="130616" spans="8:8" x14ac:dyDescent="0.3">
      <c r="H130616" s="6"/>
    </row>
    <row r="130617" spans="8:8" x14ac:dyDescent="0.3">
      <c r="H130617" s="6"/>
    </row>
    <row r="130618" spans="8:8" x14ac:dyDescent="0.3">
      <c r="H130618" s="6"/>
    </row>
    <row r="130619" spans="8:8" x14ac:dyDescent="0.3">
      <c r="H130619" s="6"/>
    </row>
    <row r="130620" spans="8:8" x14ac:dyDescent="0.3">
      <c r="H130620" s="6"/>
    </row>
    <row r="130621" spans="8:8" x14ac:dyDescent="0.3">
      <c r="H130621" s="6"/>
    </row>
    <row r="130622" spans="8:8" x14ac:dyDescent="0.3">
      <c r="H130622" s="6"/>
    </row>
    <row r="130623" spans="8:8" x14ac:dyDescent="0.3">
      <c r="H130623" s="6"/>
    </row>
    <row r="130624" spans="8:8" x14ac:dyDescent="0.3">
      <c r="H130624" s="6"/>
    </row>
    <row r="130625" spans="8:8" x14ac:dyDescent="0.3">
      <c r="H130625" s="6"/>
    </row>
    <row r="130626" spans="8:8" x14ac:dyDescent="0.3">
      <c r="H130626" s="6"/>
    </row>
    <row r="130627" spans="8:8" x14ac:dyDescent="0.3">
      <c r="H130627" s="6"/>
    </row>
    <row r="130628" spans="8:8" x14ac:dyDescent="0.3">
      <c r="H130628" s="6"/>
    </row>
    <row r="130629" spans="8:8" x14ac:dyDescent="0.3">
      <c r="H130629" s="6"/>
    </row>
    <row r="130630" spans="8:8" x14ac:dyDescent="0.3">
      <c r="H130630" s="6"/>
    </row>
    <row r="130631" spans="8:8" x14ac:dyDescent="0.3">
      <c r="H130631" s="6"/>
    </row>
    <row r="130632" spans="8:8" x14ac:dyDescent="0.3">
      <c r="H130632" s="6"/>
    </row>
    <row r="130633" spans="8:8" x14ac:dyDescent="0.3">
      <c r="H130633" s="6"/>
    </row>
    <row r="130634" spans="8:8" x14ac:dyDescent="0.3">
      <c r="H130634" s="6"/>
    </row>
    <row r="130635" spans="8:8" x14ac:dyDescent="0.3">
      <c r="H130635" s="6"/>
    </row>
    <row r="130636" spans="8:8" x14ac:dyDescent="0.3">
      <c r="H130636" s="6"/>
    </row>
    <row r="130637" spans="8:8" x14ac:dyDescent="0.3">
      <c r="H130637" s="6"/>
    </row>
    <row r="130638" spans="8:8" x14ac:dyDescent="0.3">
      <c r="H130638" s="6"/>
    </row>
    <row r="130639" spans="8:8" x14ac:dyDescent="0.3">
      <c r="H130639" s="6"/>
    </row>
    <row r="130640" spans="8:8" x14ac:dyDescent="0.3">
      <c r="H130640" s="6"/>
    </row>
    <row r="130641" spans="8:8" x14ac:dyDescent="0.3">
      <c r="H130641" s="6"/>
    </row>
    <row r="130642" spans="8:8" x14ac:dyDescent="0.3">
      <c r="H130642" s="6"/>
    </row>
    <row r="130643" spans="8:8" x14ac:dyDescent="0.3">
      <c r="H130643" s="6"/>
    </row>
    <row r="130644" spans="8:8" x14ac:dyDescent="0.3">
      <c r="H130644" s="6"/>
    </row>
    <row r="130645" spans="8:8" x14ac:dyDescent="0.3">
      <c r="H130645" s="6"/>
    </row>
    <row r="130646" spans="8:8" x14ac:dyDescent="0.3">
      <c r="H130646" s="6"/>
    </row>
    <row r="130647" spans="8:8" x14ac:dyDescent="0.3">
      <c r="H130647" s="6"/>
    </row>
    <row r="130648" spans="8:8" x14ac:dyDescent="0.3">
      <c r="H130648" s="6"/>
    </row>
    <row r="130649" spans="8:8" x14ac:dyDescent="0.3">
      <c r="H130649" s="6"/>
    </row>
    <row r="130650" spans="8:8" x14ac:dyDescent="0.3">
      <c r="H130650" s="6"/>
    </row>
    <row r="130651" spans="8:8" x14ac:dyDescent="0.3">
      <c r="H130651" s="6"/>
    </row>
    <row r="130652" spans="8:8" x14ac:dyDescent="0.3">
      <c r="H130652" s="6"/>
    </row>
    <row r="130653" spans="8:8" x14ac:dyDescent="0.3">
      <c r="H130653" s="6"/>
    </row>
    <row r="130654" spans="8:8" x14ac:dyDescent="0.3">
      <c r="H130654" s="6"/>
    </row>
    <row r="130655" spans="8:8" x14ac:dyDescent="0.3">
      <c r="H130655" s="6"/>
    </row>
    <row r="130656" spans="8:8" x14ac:dyDescent="0.3">
      <c r="H130656" s="6"/>
    </row>
    <row r="130657" spans="8:8" x14ac:dyDescent="0.3">
      <c r="H130657" s="6"/>
    </row>
    <row r="130658" spans="8:8" x14ac:dyDescent="0.3">
      <c r="H130658" s="6"/>
    </row>
    <row r="130659" spans="8:8" x14ac:dyDescent="0.3">
      <c r="H130659" s="6"/>
    </row>
    <row r="130660" spans="8:8" x14ac:dyDescent="0.3">
      <c r="H130660" s="6"/>
    </row>
    <row r="130661" spans="8:8" x14ac:dyDescent="0.3">
      <c r="H130661" s="6"/>
    </row>
    <row r="130662" spans="8:8" x14ac:dyDescent="0.3">
      <c r="H130662" s="6"/>
    </row>
    <row r="130663" spans="8:8" x14ac:dyDescent="0.3">
      <c r="H130663" s="6"/>
    </row>
    <row r="130664" spans="8:8" x14ac:dyDescent="0.3">
      <c r="H130664" s="6"/>
    </row>
    <row r="130665" spans="8:8" x14ac:dyDescent="0.3">
      <c r="H130665" s="6"/>
    </row>
    <row r="130666" spans="8:8" x14ac:dyDescent="0.3">
      <c r="H130666" s="6"/>
    </row>
    <row r="130667" spans="8:8" x14ac:dyDescent="0.3">
      <c r="H130667" s="6"/>
    </row>
    <row r="130668" spans="8:8" x14ac:dyDescent="0.3">
      <c r="H130668" s="6"/>
    </row>
    <row r="130669" spans="8:8" x14ac:dyDescent="0.3">
      <c r="H130669" s="6"/>
    </row>
    <row r="130670" spans="8:8" x14ac:dyDescent="0.3">
      <c r="H130670" s="6"/>
    </row>
    <row r="130671" spans="8:8" x14ac:dyDescent="0.3">
      <c r="H130671" s="6"/>
    </row>
    <row r="130672" spans="8:8" x14ac:dyDescent="0.3">
      <c r="H130672" s="6"/>
    </row>
    <row r="130673" spans="8:8" x14ac:dyDescent="0.3">
      <c r="H130673" s="6"/>
    </row>
    <row r="130674" spans="8:8" x14ac:dyDescent="0.3">
      <c r="H130674" s="6"/>
    </row>
    <row r="130675" spans="8:8" x14ac:dyDescent="0.3">
      <c r="H130675" s="6"/>
    </row>
    <row r="130676" spans="8:8" x14ac:dyDescent="0.3">
      <c r="H130676" s="6"/>
    </row>
    <row r="130677" spans="8:8" x14ac:dyDescent="0.3">
      <c r="H130677" s="6"/>
    </row>
    <row r="130678" spans="8:8" x14ac:dyDescent="0.3">
      <c r="H130678" s="6"/>
    </row>
    <row r="130679" spans="8:8" x14ac:dyDescent="0.3">
      <c r="H130679" s="6"/>
    </row>
    <row r="130680" spans="8:8" x14ac:dyDescent="0.3">
      <c r="H130680" s="6"/>
    </row>
    <row r="130681" spans="8:8" x14ac:dyDescent="0.3">
      <c r="H130681" s="6"/>
    </row>
    <row r="130682" spans="8:8" x14ac:dyDescent="0.3">
      <c r="H130682" s="6"/>
    </row>
    <row r="130683" spans="8:8" x14ac:dyDescent="0.3">
      <c r="H130683" s="6"/>
    </row>
    <row r="130684" spans="8:8" x14ac:dyDescent="0.3">
      <c r="H130684" s="6"/>
    </row>
    <row r="130685" spans="8:8" x14ac:dyDescent="0.3">
      <c r="H130685" s="6"/>
    </row>
    <row r="130686" spans="8:8" x14ac:dyDescent="0.3">
      <c r="H130686" s="6"/>
    </row>
    <row r="130687" spans="8:8" x14ac:dyDescent="0.3">
      <c r="H130687" s="6"/>
    </row>
    <row r="130688" spans="8:8" x14ac:dyDescent="0.3">
      <c r="H130688" s="6"/>
    </row>
    <row r="130689" spans="8:8" x14ac:dyDescent="0.3">
      <c r="H130689" s="6"/>
    </row>
    <row r="130690" spans="8:8" x14ac:dyDescent="0.3">
      <c r="H130690" s="6"/>
    </row>
    <row r="130691" spans="8:8" x14ac:dyDescent="0.3">
      <c r="H130691" s="6"/>
    </row>
    <row r="130692" spans="8:8" x14ac:dyDescent="0.3">
      <c r="H130692" s="6"/>
    </row>
    <row r="130693" spans="8:8" x14ac:dyDescent="0.3">
      <c r="H130693" s="6"/>
    </row>
    <row r="130694" spans="8:8" x14ac:dyDescent="0.3">
      <c r="H130694" s="6"/>
    </row>
    <row r="130695" spans="8:8" x14ac:dyDescent="0.3">
      <c r="H130695" s="6"/>
    </row>
    <row r="130696" spans="8:8" x14ac:dyDescent="0.3">
      <c r="H130696" s="6"/>
    </row>
    <row r="130697" spans="8:8" x14ac:dyDescent="0.3">
      <c r="H130697" s="6"/>
    </row>
    <row r="130698" spans="8:8" x14ac:dyDescent="0.3">
      <c r="H130698" s="6"/>
    </row>
    <row r="130699" spans="8:8" x14ac:dyDescent="0.3">
      <c r="H130699" s="6"/>
    </row>
    <row r="130700" spans="8:8" x14ac:dyDescent="0.3">
      <c r="H130700" s="6"/>
    </row>
    <row r="130701" spans="8:8" x14ac:dyDescent="0.3">
      <c r="H130701" s="6"/>
    </row>
    <row r="130702" spans="8:8" x14ac:dyDescent="0.3">
      <c r="H130702" s="6"/>
    </row>
    <row r="130703" spans="8:8" x14ac:dyDescent="0.3">
      <c r="H130703" s="6"/>
    </row>
    <row r="130704" spans="8:8" x14ac:dyDescent="0.3">
      <c r="H130704" s="6"/>
    </row>
    <row r="130705" spans="8:8" x14ac:dyDescent="0.3">
      <c r="H130705" s="6"/>
    </row>
    <row r="130706" spans="8:8" x14ac:dyDescent="0.3">
      <c r="H130706" s="6"/>
    </row>
    <row r="130707" spans="8:8" x14ac:dyDescent="0.3">
      <c r="H130707" s="6"/>
    </row>
    <row r="130708" spans="8:8" x14ac:dyDescent="0.3">
      <c r="H130708" s="6"/>
    </row>
    <row r="130709" spans="8:8" x14ac:dyDescent="0.3">
      <c r="H130709" s="6"/>
    </row>
    <row r="130710" spans="8:8" x14ac:dyDescent="0.3">
      <c r="H130710" s="6"/>
    </row>
    <row r="130711" spans="8:8" x14ac:dyDescent="0.3">
      <c r="H130711" s="6"/>
    </row>
    <row r="130712" spans="8:8" x14ac:dyDescent="0.3">
      <c r="H130712" s="6"/>
    </row>
    <row r="130713" spans="8:8" x14ac:dyDescent="0.3">
      <c r="H130713" s="6"/>
    </row>
    <row r="130714" spans="8:8" x14ac:dyDescent="0.3">
      <c r="H130714" s="6"/>
    </row>
    <row r="130715" spans="8:8" x14ac:dyDescent="0.3">
      <c r="H130715" s="6"/>
    </row>
    <row r="130716" spans="8:8" x14ac:dyDescent="0.3">
      <c r="H130716" s="6"/>
    </row>
    <row r="130717" spans="8:8" x14ac:dyDescent="0.3">
      <c r="H130717" s="6"/>
    </row>
    <row r="130718" spans="8:8" x14ac:dyDescent="0.3">
      <c r="H130718" s="6"/>
    </row>
    <row r="130719" spans="8:8" x14ac:dyDescent="0.3">
      <c r="H130719" s="6"/>
    </row>
    <row r="130720" spans="8:8" x14ac:dyDescent="0.3">
      <c r="H130720" s="6"/>
    </row>
    <row r="130721" spans="8:8" x14ac:dyDescent="0.3">
      <c r="H130721" s="6"/>
    </row>
    <row r="130722" spans="8:8" x14ac:dyDescent="0.3">
      <c r="H130722" s="6"/>
    </row>
    <row r="130723" spans="8:8" x14ac:dyDescent="0.3">
      <c r="H130723" s="6"/>
    </row>
    <row r="130724" spans="8:8" x14ac:dyDescent="0.3">
      <c r="H130724" s="6"/>
    </row>
    <row r="130725" spans="8:8" x14ac:dyDescent="0.3">
      <c r="H130725" s="6"/>
    </row>
    <row r="130726" spans="8:8" x14ac:dyDescent="0.3">
      <c r="H130726" s="6"/>
    </row>
    <row r="130727" spans="8:8" x14ac:dyDescent="0.3">
      <c r="H130727" s="6"/>
    </row>
    <row r="130728" spans="8:8" x14ac:dyDescent="0.3">
      <c r="H130728" s="6"/>
    </row>
    <row r="130729" spans="8:8" x14ac:dyDescent="0.3">
      <c r="H130729" s="6"/>
    </row>
    <row r="130730" spans="8:8" x14ac:dyDescent="0.3">
      <c r="H130730" s="6"/>
    </row>
    <row r="130731" spans="8:8" x14ac:dyDescent="0.3">
      <c r="H130731" s="6"/>
    </row>
    <row r="130732" spans="8:8" x14ac:dyDescent="0.3">
      <c r="H130732" s="6"/>
    </row>
    <row r="130733" spans="8:8" x14ac:dyDescent="0.3">
      <c r="H130733" s="6"/>
    </row>
    <row r="130734" spans="8:8" x14ac:dyDescent="0.3">
      <c r="H130734" s="6"/>
    </row>
    <row r="130735" spans="8:8" x14ac:dyDescent="0.3">
      <c r="H130735" s="6"/>
    </row>
    <row r="130736" spans="8:8" x14ac:dyDescent="0.3">
      <c r="H130736" s="6"/>
    </row>
    <row r="130737" spans="8:8" x14ac:dyDescent="0.3">
      <c r="H130737" s="6"/>
    </row>
    <row r="130738" spans="8:8" x14ac:dyDescent="0.3">
      <c r="H130738" s="6"/>
    </row>
    <row r="130739" spans="8:8" x14ac:dyDescent="0.3">
      <c r="H130739" s="6"/>
    </row>
    <row r="130740" spans="8:8" x14ac:dyDescent="0.3">
      <c r="H130740" s="6"/>
    </row>
    <row r="130741" spans="8:8" x14ac:dyDescent="0.3">
      <c r="H130741" s="6"/>
    </row>
    <row r="130742" spans="8:8" x14ac:dyDescent="0.3">
      <c r="H130742" s="6"/>
    </row>
    <row r="130743" spans="8:8" x14ac:dyDescent="0.3">
      <c r="H130743" s="6"/>
    </row>
    <row r="130744" spans="8:8" x14ac:dyDescent="0.3">
      <c r="H130744" s="6"/>
    </row>
    <row r="130745" spans="8:8" x14ac:dyDescent="0.3">
      <c r="H130745" s="6"/>
    </row>
    <row r="130746" spans="8:8" x14ac:dyDescent="0.3">
      <c r="H130746" s="6"/>
    </row>
    <row r="130747" spans="8:8" x14ac:dyDescent="0.3">
      <c r="H130747" s="6"/>
    </row>
    <row r="130748" spans="8:8" x14ac:dyDescent="0.3">
      <c r="H130748" s="6"/>
    </row>
    <row r="130749" spans="8:8" x14ac:dyDescent="0.3">
      <c r="H130749" s="6"/>
    </row>
    <row r="130750" spans="8:8" x14ac:dyDescent="0.3">
      <c r="H130750" s="6"/>
    </row>
    <row r="130751" spans="8:8" x14ac:dyDescent="0.3">
      <c r="H130751" s="6"/>
    </row>
    <row r="130752" spans="8:8" x14ac:dyDescent="0.3">
      <c r="H130752" s="6"/>
    </row>
    <row r="130753" spans="8:8" x14ac:dyDescent="0.3">
      <c r="H130753" s="6"/>
    </row>
    <row r="130754" spans="8:8" x14ac:dyDescent="0.3">
      <c r="H130754" s="6"/>
    </row>
    <row r="130755" spans="8:8" x14ac:dyDescent="0.3">
      <c r="H130755" s="6"/>
    </row>
    <row r="130756" spans="8:8" x14ac:dyDescent="0.3">
      <c r="H130756" s="6"/>
    </row>
    <row r="130757" spans="8:8" x14ac:dyDescent="0.3">
      <c r="H130757" s="6"/>
    </row>
    <row r="130758" spans="8:8" x14ac:dyDescent="0.3">
      <c r="H130758" s="6"/>
    </row>
    <row r="130759" spans="8:8" x14ac:dyDescent="0.3">
      <c r="H130759" s="6"/>
    </row>
    <row r="130760" spans="8:8" x14ac:dyDescent="0.3">
      <c r="H130760" s="6"/>
    </row>
    <row r="130761" spans="8:8" x14ac:dyDescent="0.3">
      <c r="H130761" s="6"/>
    </row>
    <row r="130762" spans="8:8" x14ac:dyDescent="0.3">
      <c r="H130762" s="6"/>
    </row>
    <row r="130763" spans="8:8" x14ac:dyDescent="0.3">
      <c r="H130763" s="6"/>
    </row>
    <row r="130764" spans="8:8" x14ac:dyDescent="0.3">
      <c r="H130764" s="6"/>
    </row>
    <row r="130765" spans="8:8" x14ac:dyDescent="0.3">
      <c r="H130765" s="6"/>
    </row>
    <row r="130766" spans="8:8" x14ac:dyDescent="0.3">
      <c r="H130766" s="6"/>
    </row>
    <row r="130767" spans="8:8" x14ac:dyDescent="0.3">
      <c r="H130767" s="6"/>
    </row>
    <row r="130768" spans="8:8" x14ac:dyDescent="0.3">
      <c r="H130768" s="6"/>
    </row>
    <row r="130769" spans="8:8" x14ac:dyDescent="0.3">
      <c r="H130769" s="6"/>
    </row>
    <row r="130770" spans="8:8" x14ac:dyDescent="0.3">
      <c r="H130770" s="6"/>
    </row>
    <row r="130771" spans="8:8" x14ac:dyDescent="0.3">
      <c r="H130771" s="6"/>
    </row>
    <row r="130772" spans="8:8" x14ac:dyDescent="0.3">
      <c r="H130772" s="6"/>
    </row>
    <row r="130773" spans="8:8" x14ac:dyDescent="0.3">
      <c r="H130773" s="6"/>
    </row>
    <row r="130774" spans="8:8" x14ac:dyDescent="0.3">
      <c r="H130774" s="6"/>
    </row>
    <row r="130775" spans="8:8" x14ac:dyDescent="0.3">
      <c r="H130775" s="6"/>
    </row>
    <row r="130776" spans="8:8" x14ac:dyDescent="0.3">
      <c r="H130776" s="6"/>
    </row>
    <row r="130777" spans="8:8" x14ac:dyDescent="0.3">
      <c r="H130777" s="6"/>
    </row>
    <row r="130778" spans="8:8" x14ac:dyDescent="0.3">
      <c r="H130778" s="6"/>
    </row>
    <row r="130779" spans="8:8" x14ac:dyDescent="0.3">
      <c r="H130779" s="6"/>
    </row>
    <row r="130780" spans="8:8" x14ac:dyDescent="0.3">
      <c r="H130780" s="6"/>
    </row>
    <row r="130781" spans="8:8" x14ac:dyDescent="0.3">
      <c r="H130781" s="6"/>
    </row>
    <row r="130782" spans="8:8" x14ac:dyDescent="0.3">
      <c r="H130782" s="6"/>
    </row>
    <row r="130783" spans="8:8" x14ac:dyDescent="0.3">
      <c r="H130783" s="6"/>
    </row>
    <row r="130784" spans="8:8" x14ac:dyDescent="0.3">
      <c r="H130784" s="6"/>
    </row>
    <row r="130785" spans="8:8" x14ac:dyDescent="0.3">
      <c r="H130785" s="6"/>
    </row>
    <row r="130786" spans="8:8" x14ac:dyDescent="0.3">
      <c r="H130786" s="6"/>
    </row>
    <row r="130787" spans="8:8" x14ac:dyDescent="0.3">
      <c r="H130787" s="6"/>
    </row>
    <row r="130788" spans="8:8" x14ac:dyDescent="0.3">
      <c r="H130788" s="6"/>
    </row>
    <row r="130789" spans="8:8" x14ac:dyDescent="0.3">
      <c r="H130789" s="6"/>
    </row>
    <row r="130790" spans="8:8" x14ac:dyDescent="0.3">
      <c r="H130790" s="6"/>
    </row>
    <row r="130791" spans="8:8" x14ac:dyDescent="0.3">
      <c r="H130791" s="6"/>
    </row>
    <row r="130792" spans="8:8" x14ac:dyDescent="0.3">
      <c r="H130792" s="6"/>
    </row>
    <row r="130793" spans="8:8" x14ac:dyDescent="0.3">
      <c r="H130793" s="6"/>
    </row>
    <row r="130794" spans="8:8" x14ac:dyDescent="0.3">
      <c r="H130794" s="6"/>
    </row>
    <row r="130795" spans="8:8" x14ac:dyDescent="0.3">
      <c r="H130795" s="6"/>
    </row>
    <row r="130796" spans="8:8" x14ac:dyDescent="0.3">
      <c r="H130796" s="6"/>
    </row>
    <row r="130797" spans="8:8" x14ac:dyDescent="0.3">
      <c r="H130797" s="6"/>
    </row>
    <row r="130798" spans="8:8" x14ac:dyDescent="0.3">
      <c r="H130798" s="6"/>
    </row>
    <row r="130799" spans="8:8" x14ac:dyDescent="0.3">
      <c r="H130799" s="6"/>
    </row>
    <row r="130800" spans="8:8" x14ac:dyDescent="0.3">
      <c r="H130800" s="6"/>
    </row>
    <row r="130801" spans="8:8" x14ac:dyDescent="0.3">
      <c r="H130801" s="6"/>
    </row>
    <row r="130802" spans="8:8" x14ac:dyDescent="0.3">
      <c r="H130802" s="6"/>
    </row>
    <row r="130803" spans="8:8" x14ac:dyDescent="0.3">
      <c r="H130803" s="6"/>
    </row>
    <row r="130804" spans="8:8" x14ac:dyDescent="0.3">
      <c r="H130804" s="6"/>
    </row>
    <row r="130805" spans="8:8" x14ac:dyDescent="0.3">
      <c r="H130805" s="6"/>
    </row>
    <row r="130806" spans="8:8" x14ac:dyDescent="0.3">
      <c r="H130806" s="6"/>
    </row>
    <row r="130807" spans="8:8" x14ac:dyDescent="0.3">
      <c r="H130807" s="6"/>
    </row>
    <row r="130808" spans="8:8" x14ac:dyDescent="0.3">
      <c r="H130808" s="6"/>
    </row>
    <row r="130809" spans="8:8" x14ac:dyDescent="0.3">
      <c r="H130809" s="6"/>
    </row>
    <row r="130810" spans="8:8" x14ac:dyDescent="0.3">
      <c r="H130810" s="6"/>
    </row>
    <row r="130811" spans="8:8" x14ac:dyDescent="0.3">
      <c r="H130811" s="6"/>
    </row>
    <row r="130812" spans="8:8" x14ac:dyDescent="0.3">
      <c r="H130812" s="6"/>
    </row>
    <row r="130813" spans="8:8" x14ac:dyDescent="0.3">
      <c r="H130813" s="6"/>
    </row>
    <row r="130814" spans="8:8" x14ac:dyDescent="0.3">
      <c r="H130814" s="6"/>
    </row>
    <row r="130815" spans="8:8" x14ac:dyDescent="0.3">
      <c r="H130815" s="6"/>
    </row>
    <row r="130816" spans="8:8" x14ac:dyDescent="0.3">
      <c r="H130816" s="6"/>
    </row>
    <row r="130817" spans="8:8" x14ac:dyDescent="0.3">
      <c r="H130817" s="6"/>
    </row>
    <row r="130818" spans="8:8" x14ac:dyDescent="0.3">
      <c r="H130818" s="6"/>
    </row>
    <row r="130819" spans="8:8" x14ac:dyDescent="0.3">
      <c r="H130819" s="6"/>
    </row>
    <row r="130820" spans="8:8" x14ac:dyDescent="0.3">
      <c r="H130820" s="6"/>
    </row>
    <row r="130821" spans="8:8" x14ac:dyDescent="0.3">
      <c r="H130821" s="6"/>
    </row>
    <row r="130822" spans="8:8" x14ac:dyDescent="0.3">
      <c r="H130822" s="6"/>
    </row>
    <row r="130823" spans="8:8" x14ac:dyDescent="0.3">
      <c r="H130823" s="6"/>
    </row>
    <row r="130824" spans="8:8" x14ac:dyDescent="0.3">
      <c r="H130824" s="6"/>
    </row>
    <row r="130825" spans="8:8" x14ac:dyDescent="0.3">
      <c r="H130825" s="6"/>
    </row>
    <row r="130826" spans="8:8" x14ac:dyDescent="0.3">
      <c r="H130826" s="6"/>
    </row>
    <row r="130827" spans="8:8" x14ac:dyDescent="0.3">
      <c r="H130827" s="6"/>
    </row>
    <row r="130828" spans="8:8" x14ac:dyDescent="0.3">
      <c r="H130828" s="6"/>
    </row>
    <row r="130829" spans="8:8" x14ac:dyDescent="0.3">
      <c r="H130829" s="6"/>
    </row>
    <row r="130830" spans="8:8" x14ac:dyDescent="0.3">
      <c r="H130830" s="6"/>
    </row>
    <row r="130831" spans="8:8" x14ac:dyDescent="0.3">
      <c r="H130831" s="6"/>
    </row>
    <row r="130832" spans="8:8" x14ac:dyDescent="0.3">
      <c r="H130832" s="6"/>
    </row>
    <row r="130833" spans="8:8" x14ac:dyDescent="0.3">
      <c r="H130833" s="6"/>
    </row>
    <row r="130834" spans="8:8" x14ac:dyDescent="0.3">
      <c r="H130834" s="6"/>
    </row>
    <row r="130835" spans="8:8" x14ac:dyDescent="0.3">
      <c r="H130835" s="6"/>
    </row>
    <row r="130836" spans="8:8" x14ac:dyDescent="0.3">
      <c r="H130836" s="6"/>
    </row>
    <row r="130837" spans="8:8" x14ac:dyDescent="0.3">
      <c r="H130837" s="6"/>
    </row>
    <row r="130838" spans="8:8" x14ac:dyDescent="0.3">
      <c r="H130838" s="6"/>
    </row>
    <row r="130839" spans="8:8" x14ac:dyDescent="0.3">
      <c r="H130839" s="6"/>
    </row>
    <row r="130840" spans="8:8" x14ac:dyDescent="0.3">
      <c r="H130840" s="6"/>
    </row>
    <row r="130841" spans="8:8" x14ac:dyDescent="0.3">
      <c r="H130841" s="6"/>
    </row>
    <row r="130842" spans="8:8" x14ac:dyDescent="0.3">
      <c r="H130842" s="6"/>
    </row>
    <row r="130843" spans="8:8" x14ac:dyDescent="0.3">
      <c r="H130843" s="6"/>
    </row>
    <row r="130844" spans="8:8" x14ac:dyDescent="0.3">
      <c r="H130844" s="6"/>
    </row>
    <row r="130845" spans="8:8" x14ac:dyDescent="0.3">
      <c r="H130845" s="6"/>
    </row>
    <row r="130846" spans="8:8" x14ac:dyDescent="0.3">
      <c r="H130846" s="6"/>
    </row>
    <row r="130847" spans="8:8" x14ac:dyDescent="0.3">
      <c r="H130847" s="6"/>
    </row>
    <row r="130848" spans="8:8" x14ac:dyDescent="0.3">
      <c r="H130848" s="6"/>
    </row>
    <row r="130849" spans="8:8" x14ac:dyDescent="0.3">
      <c r="H130849" s="6"/>
    </row>
    <row r="130850" spans="8:8" x14ac:dyDescent="0.3">
      <c r="H130850" s="6"/>
    </row>
    <row r="130851" spans="8:8" x14ac:dyDescent="0.3">
      <c r="H130851" s="6"/>
    </row>
    <row r="130852" spans="8:8" x14ac:dyDescent="0.3">
      <c r="H130852" s="6"/>
    </row>
    <row r="130853" spans="8:8" x14ac:dyDescent="0.3">
      <c r="H130853" s="6"/>
    </row>
    <row r="130854" spans="8:8" x14ac:dyDescent="0.3">
      <c r="H130854" s="6"/>
    </row>
    <row r="130855" spans="8:8" x14ac:dyDescent="0.3">
      <c r="H130855" s="6"/>
    </row>
    <row r="130856" spans="8:8" x14ac:dyDescent="0.3">
      <c r="H130856" s="6"/>
    </row>
    <row r="130857" spans="8:8" x14ac:dyDescent="0.3">
      <c r="H130857" s="6"/>
    </row>
    <row r="130858" spans="8:8" x14ac:dyDescent="0.3">
      <c r="H130858" s="6"/>
    </row>
    <row r="130859" spans="8:8" x14ac:dyDescent="0.3">
      <c r="H130859" s="6"/>
    </row>
    <row r="130860" spans="8:8" x14ac:dyDescent="0.3">
      <c r="H130860" s="6"/>
    </row>
    <row r="130861" spans="8:8" x14ac:dyDescent="0.3">
      <c r="H130861" s="6"/>
    </row>
    <row r="130862" spans="8:8" x14ac:dyDescent="0.3">
      <c r="H130862" s="6"/>
    </row>
    <row r="130863" spans="8:8" x14ac:dyDescent="0.3">
      <c r="H130863" s="6"/>
    </row>
    <row r="130864" spans="8:8" x14ac:dyDescent="0.3">
      <c r="H130864" s="6"/>
    </row>
    <row r="130865" spans="8:8" x14ac:dyDescent="0.3">
      <c r="H130865" s="6"/>
    </row>
    <row r="130866" spans="8:8" x14ac:dyDescent="0.3">
      <c r="H130866" s="6"/>
    </row>
    <row r="130867" spans="8:8" x14ac:dyDescent="0.3">
      <c r="H130867" s="6"/>
    </row>
    <row r="130868" spans="8:8" x14ac:dyDescent="0.3">
      <c r="H130868" s="6"/>
    </row>
    <row r="130869" spans="8:8" x14ac:dyDescent="0.3">
      <c r="H130869" s="6"/>
    </row>
    <row r="130870" spans="8:8" x14ac:dyDescent="0.3">
      <c r="H130870" s="6"/>
    </row>
    <row r="130871" spans="8:8" x14ac:dyDescent="0.3">
      <c r="H130871" s="6"/>
    </row>
    <row r="130872" spans="8:8" x14ac:dyDescent="0.3">
      <c r="H130872" s="6"/>
    </row>
    <row r="130873" spans="8:8" x14ac:dyDescent="0.3">
      <c r="H130873" s="6"/>
    </row>
    <row r="130874" spans="8:8" x14ac:dyDescent="0.3">
      <c r="H130874" s="6"/>
    </row>
    <row r="130875" spans="8:8" x14ac:dyDescent="0.3">
      <c r="H130875" s="6"/>
    </row>
    <row r="130876" spans="8:8" x14ac:dyDescent="0.3">
      <c r="H130876" s="6"/>
    </row>
    <row r="130877" spans="8:8" x14ac:dyDescent="0.3">
      <c r="H130877" s="6"/>
    </row>
    <row r="130878" spans="8:8" x14ac:dyDescent="0.3">
      <c r="H130878" s="6"/>
    </row>
    <row r="130879" spans="8:8" x14ac:dyDescent="0.3">
      <c r="H130879" s="6"/>
    </row>
    <row r="130880" spans="8:8" x14ac:dyDescent="0.3">
      <c r="H130880" s="6"/>
    </row>
    <row r="130881" spans="8:8" x14ac:dyDescent="0.3">
      <c r="H130881" s="6"/>
    </row>
    <row r="130882" spans="8:8" x14ac:dyDescent="0.3">
      <c r="H130882" s="6"/>
    </row>
    <row r="130883" spans="8:8" x14ac:dyDescent="0.3">
      <c r="H130883" s="6"/>
    </row>
    <row r="130884" spans="8:8" x14ac:dyDescent="0.3">
      <c r="H130884" s="6"/>
    </row>
    <row r="130885" spans="8:8" x14ac:dyDescent="0.3">
      <c r="H130885" s="6"/>
    </row>
    <row r="130886" spans="8:8" x14ac:dyDescent="0.3">
      <c r="H130886" s="6"/>
    </row>
    <row r="130887" spans="8:8" x14ac:dyDescent="0.3">
      <c r="H130887" s="6"/>
    </row>
    <row r="130888" spans="8:8" x14ac:dyDescent="0.3">
      <c r="H130888" s="6"/>
    </row>
    <row r="130889" spans="8:8" x14ac:dyDescent="0.3">
      <c r="H130889" s="6"/>
    </row>
    <row r="130890" spans="8:8" x14ac:dyDescent="0.3">
      <c r="H130890" s="6"/>
    </row>
    <row r="130891" spans="8:8" x14ac:dyDescent="0.3">
      <c r="H130891" s="6"/>
    </row>
    <row r="130892" spans="8:8" x14ac:dyDescent="0.3">
      <c r="H130892" s="6"/>
    </row>
    <row r="130893" spans="8:8" x14ac:dyDescent="0.3">
      <c r="H130893" s="6"/>
    </row>
    <row r="130894" spans="8:8" x14ac:dyDescent="0.3">
      <c r="H130894" s="6"/>
    </row>
    <row r="130895" spans="8:8" x14ac:dyDescent="0.3">
      <c r="H130895" s="6"/>
    </row>
    <row r="130896" spans="8:8" x14ac:dyDescent="0.3">
      <c r="H130896" s="6"/>
    </row>
    <row r="130897" spans="8:8" x14ac:dyDescent="0.3">
      <c r="H130897" s="6"/>
    </row>
    <row r="130898" spans="8:8" x14ac:dyDescent="0.3">
      <c r="H130898" s="6"/>
    </row>
    <row r="130899" spans="8:8" x14ac:dyDescent="0.3">
      <c r="H130899" s="6"/>
    </row>
    <row r="130900" spans="8:8" x14ac:dyDescent="0.3">
      <c r="H130900" s="6"/>
    </row>
    <row r="130901" spans="8:8" x14ac:dyDescent="0.3">
      <c r="H130901" s="6"/>
    </row>
    <row r="130902" spans="8:8" x14ac:dyDescent="0.3">
      <c r="H130902" s="6"/>
    </row>
    <row r="130903" spans="8:8" x14ac:dyDescent="0.3">
      <c r="H130903" s="6"/>
    </row>
    <row r="130904" spans="8:8" x14ac:dyDescent="0.3">
      <c r="H130904" s="6"/>
    </row>
    <row r="130905" spans="8:8" x14ac:dyDescent="0.3">
      <c r="H130905" s="6"/>
    </row>
    <row r="130906" spans="8:8" x14ac:dyDescent="0.3">
      <c r="H130906" s="6"/>
    </row>
    <row r="130907" spans="8:8" x14ac:dyDescent="0.3">
      <c r="H130907" s="6"/>
    </row>
    <row r="130908" spans="8:8" x14ac:dyDescent="0.3">
      <c r="H130908" s="6"/>
    </row>
    <row r="130909" spans="8:8" x14ac:dyDescent="0.3">
      <c r="H130909" s="6"/>
    </row>
    <row r="130910" spans="8:8" x14ac:dyDescent="0.3">
      <c r="H130910" s="6"/>
    </row>
    <row r="130911" spans="8:8" x14ac:dyDescent="0.3">
      <c r="H130911" s="6"/>
    </row>
    <row r="130912" spans="8:8" x14ac:dyDescent="0.3">
      <c r="H130912" s="6"/>
    </row>
    <row r="130913" spans="8:8" x14ac:dyDescent="0.3">
      <c r="H130913" s="6"/>
    </row>
    <row r="130914" spans="8:8" x14ac:dyDescent="0.3">
      <c r="H130914" s="6"/>
    </row>
    <row r="130915" spans="8:8" x14ac:dyDescent="0.3">
      <c r="H130915" s="6"/>
    </row>
    <row r="130916" spans="8:8" x14ac:dyDescent="0.3">
      <c r="H130916" s="6"/>
    </row>
    <row r="130917" spans="8:8" x14ac:dyDescent="0.3">
      <c r="H130917" s="6"/>
    </row>
    <row r="130918" spans="8:8" x14ac:dyDescent="0.3">
      <c r="H130918" s="6"/>
    </row>
    <row r="130919" spans="8:8" x14ac:dyDescent="0.3">
      <c r="H130919" s="6"/>
    </row>
    <row r="130920" spans="8:8" x14ac:dyDescent="0.3">
      <c r="H130920" s="6"/>
    </row>
    <row r="130921" spans="8:8" x14ac:dyDescent="0.3">
      <c r="H130921" s="6"/>
    </row>
    <row r="130922" spans="8:8" x14ac:dyDescent="0.3">
      <c r="H130922" s="6"/>
    </row>
    <row r="130923" spans="8:8" x14ac:dyDescent="0.3">
      <c r="H130923" s="6"/>
    </row>
    <row r="130924" spans="8:8" x14ac:dyDescent="0.3">
      <c r="H130924" s="6"/>
    </row>
    <row r="130925" spans="8:8" x14ac:dyDescent="0.3">
      <c r="H130925" s="6"/>
    </row>
    <row r="130926" spans="8:8" x14ac:dyDescent="0.3">
      <c r="H130926" s="6"/>
    </row>
    <row r="130927" spans="8:8" x14ac:dyDescent="0.3">
      <c r="H130927" s="6"/>
    </row>
    <row r="130928" spans="8:8" x14ac:dyDescent="0.3">
      <c r="H130928" s="6"/>
    </row>
    <row r="130929" spans="8:8" x14ac:dyDescent="0.3">
      <c r="H130929" s="6"/>
    </row>
    <row r="130930" spans="8:8" x14ac:dyDescent="0.3">
      <c r="H130930" s="6"/>
    </row>
    <row r="130931" spans="8:8" x14ac:dyDescent="0.3">
      <c r="H130931" s="6"/>
    </row>
    <row r="130932" spans="8:8" x14ac:dyDescent="0.3">
      <c r="H130932" s="6"/>
    </row>
    <row r="130933" spans="8:8" x14ac:dyDescent="0.3">
      <c r="H130933" s="6"/>
    </row>
    <row r="130934" spans="8:8" x14ac:dyDescent="0.3">
      <c r="H130934" s="6"/>
    </row>
    <row r="130935" spans="8:8" x14ac:dyDescent="0.3">
      <c r="H130935" s="6"/>
    </row>
    <row r="130936" spans="8:8" x14ac:dyDescent="0.3">
      <c r="H130936" s="6"/>
    </row>
    <row r="130937" spans="8:8" x14ac:dyDescent="0.3">
      <c r="H130937" s="6"/>
    </row>
    <row r="130938" spans="8:8" x14ac:dyDescent="0.3">
      <c r="H130938" s="6"/>
    </row>
    <row r="130939" spans="8:8" x14ac:dyDescent="0.3">
      <c r="H130939" s="6"/>
    </row>
    <row r="130940" spans="8:8" x14ac:dyDescent="0.3">
      <c r="H130940" s="6"/>
    </row>
    <row r="130941" spans="8:8" x14ac:dyDescent="0.3">
      <c r="H130941" s="6"/>
    </row>
    <row r="130942" spans="8:8" x14ac:dyDescent="0.3">
      <c r="H130942" s="6"/>
    </row>
    <row r="130943" spans="8:8" x14ac:dyDescent="0.3">
      <c r="H130943" s="6"/>
    </row>
    <row r="130944" spans="8:8" x14ac:dyDescent="0.3">
      <c r="H130944" s="6"/>
    </row>
    <row r="130945" spans="8:8" x14ac:dyDescent="0.3">
      <c r="H130945" s="6"/>
    </row>
    <row r="130946" spans="8:8" x14ac:dyDescent="0.3">
      <c r="H130946" s="6"/>
    </row>
    <row r="130947" spans="8:8" x14ac:dyDescent="0.3">
      <c r="H130947" s="6"/>
    </row>
    <row r="130948" spans="8:8" x14ac:dyDescent="0.3">
      <c r="H130948" s="6"/>
    </row>
    <row r="130949" spans="8:8" x14ac:dyDescent="0.3">
      <c r="H130949" s="6"/>
    </row>
    <row r="130950" spans="8:8" x14ac:dyDescent="0.3">
      <c r="H130950" s="6"/>
    </row>
    <row r="130951" spans="8:8" x14ac:dyDescent="0.3">
      <c r="H130951" s="6"/>
    </row>
    <row r="130952" spans="8:8" x14ac:dyDescent="0.3">
      <c r="H130952" s="6"/>
    </row>
    <row r="130953" spans="8:8" x14ac:dyDescent="0.3">
      <c r="H130953" s="6"/>
    </row>
    <row r="130954" spans="8:8" x14ac:dyDescent="0.3">
      <c r="H130954" s="6"/>
    </row>
    <row r="130955" spans="8:8" x14ac:dyDescent="0.3">
      <c r="H130955" s="6"/>
    </row>
    <row r="130956" spans="8:8" x14ac:dyDescent="0.3">
      <c r="H130956" s="6"/>
    </row>
    <row r="130957" spans="8:8" x14ac:dyDescent="0.3">
      <c r="H130957" s="6"/>
    </row>
    <row r="130958" spans="8:8" x14ac:dyDescent="0.3">
      <c r="H130958" s="6"/>
    </row>
    <row r="130959" spans="8:8" x14ac:dyDescent="0.3">
      <c r="H130959" s="6"/>
    </row>
    <row r="130960" spans="8:8" x14ac:dyDescent="0.3">
      <c r="H130960" s="6"/>
    </row>
    <row r="130961" spans="8:8" x14ac:dyDescent="0.3">
      <c r="H130961" s="6"/>
    </row>
    <row r="130962" spans="8:8" x14ac:dyDescent="0.3">
      <c r="H130962" s="6"/>
    </row>
    <row r="130963" spans="8:8" x14ac:dyDescent="0.3">
      <c r="H130963" s="6"/>
    </row>
    <row r="130964" spans="8:8" x14ac:dyDescent="0.3">
      <c r="H130964" s="6"/>
    </row>
    <row r="130965" spans="8:8" x14ac:dyDescent="0.3">
      <c r="H130965" s="6"/>
    </row>
    <row r="130966" spans="8:8" x14ac:dyDescent="0.3">
      <c r="H130966" s="6"/>
    </row>
    <row r="130967" spans="8:8" x14ac:dyDescent="0.3">
      <c r="H130967" s="6"/>
    </row>
    <row r="130968" spans="8:8" x14ac:dyDescent="0.3">
      <c r="H130968" s="6"/>
    </row>
    <row r="130969" spans="8:8" x14ac:dyDescent="0.3">
      <c r="H130969" s="6"/>
    </row>
    <row r="130970" spans="8:8" x14ac:dyDescent="0.3">
      <c r="H130970" s="6"/>
    </row>
    <row r="130971" spans="8:8" x14ac:dyDescent="0.3">
      <c r="H130971" s="6"/>
    </row>
    <row r="130972" spans="8:8" x14ac:dyDescent="0.3">
      <c r="H130972" s="6"/>
    </row>
    <row r="130973" spans="8:8" x14ac:dyDescent="0.3">
      <c r="H130973" s="6"/>
    </row>
    <row r="130974" spans="8:8" x14ac:dyDescent="0.3">
      <c r="H130974" s="6"/>
    </row>
    <row r="130975" spans="8:8" x14ac:dyDescent="0.3">
      <c r="H130975" s="6"/>
    </row>
    <row r="130976" spans="8:8" x14ac:dyDescent="0.3">
      <c r="H130976" s="6"/>
    </row>
    <row r="130977" spans="8:8" x14ac:dyDescent="0.3">
      <c r="H130977" s="6"/>
    </row>
    <row r="130978" spans="8:8" x14ac:dyDescent="0.3">
      <c r="H130978" s="6"/>
    </row>
    <row r="130979" spans="8:8" x14ac:dyDescent="0.3">
      <c r="H130979" s="6"/>
    </row>
    <row r="130980" spans="8:8" x14ac:dyDescent="0.3">
      <c r="H130980" s="6"/>
    </row>
    <row r="130981" spans="8:8" x14ac:dyDescent="0.3">
      <c r="H130981" s="6"/>
    </row>
    <row r="130982" spans="8:8" x14ac:dyDescent="0.3">
      <c r="H130982" s="6"/>
    </row>
    <row r="130983" spans="8:8" x14ac:dyDescent="0.3">
      <c r="H130983" s="6"/>
    </row>
    <row r="130984" spans="8:8" x14ac:dyDescent="0.3">
      <c r="H130984" s="6"/>
    </row>
    <row r="130985" spans="8:8" x14ac:dyDescent="0.3">
      <c r="H130985" s="6"/>
    </row>
    <row r="130986" spans="8:8" x14ac:dyDescent="0.3">
      <c r="H130986" s="6"/>
    </row>
    <row r="130987" spans="8:8" x14ac:dyDescent="0.3">
      <c r="H130987" s="6"/>
    </row>
    <row r="130988" spans="8:8" x14ac:dyDescent="0.3">
      <c r="H130988" s="6"/>
    </row>
    <row r="130989" spans="8:8" x14ac:dyDescent="0.3">
      <c r="H130989" s="6"/>
    </row>
    <row r="130990" spans="8:8" x14ac:dyDescent="0.3">
      <c r="H130990" s="6"/>
    </row>
    <row r="130991" spans="8:8" x14ac:dyDescent="0.3">
      <c r="H130991" s="6"/>
    </row>
    <row r="130992" spans="8:8" x14ac:dyDescent="0.3">
      <c r="H130992" s="6"/>
    </row>
    <row r="130993" spans="8:8" x14ac:dyDescent="0.3">
      <c r="H130993" s="6"/>
    </row>
    <row r="130994" spans="8:8" x14ac:dyDescent="0.3">
      <c r="H130994" s="6"/>
    </row>
    <row r="130995" spans="8:8" x14ac:dyDescent="0.3">
      <c r="H130995" s="6"/>
    </row>
    <row r="130996" spans="8:8" x14ac:dyDescent="0.3">
      <c r="H130996" s="6"/>
    </row>
    <row r="130997" spans="8:8" x14ac:dyDescent="0.3">
      <c r="H130997" s="6"/>
    </row>
    <row r="130998" spans="8:8" x14ac:dyDescent="0.3">
      <c r="H130998" s="6"/>
    </row>
    <row r="130999" spans="8:8" x14ac:dyDescent="0.3">
      <c r="H130999" s="6"/>
    </row>
    <row r="131000" spans="8:8" x14ac:dyDescent="0.3">
      <c r="H131000" s="6"/>
    </row>
    <row r="131001" spans="8:8" x14ac:dyDescent="0.3">
      <c r="H131001" s="6"/>
    </row>
    <row r="131002" spans="8:8" x14ac:dyDescent="0.3">
      <c r="H131002" s="6"/>
    </row>
    <row r="131003" spans="8:8" x14ac:dyDescent="0.3">
      <c r="H131003" s="6"/>
    </row>
    <row r="131004" spans="8:8" x14ac:dyDescent="0.3">
      <c r="H131004" s="6"/>
    </row>
    <row r="131005" spans="8:8" x14ac:dyDescent="0.3">
      <c r="H131005" s="6"/>
    </row>
    <row r="131006" spans="8:8" x14ac:dyDescent="0.3">
      <c r="H131006" s="6"/>
    </row>
    <row r="131007" spans="8:8" x14ac:dyDescent="0.3">
      <c r="H131007" s="6"/>
    </row>
    <row r="131008" spans="8:8" x14ac:dyDescent="0.3">
      <c r="H131008" s="6"/>
    </row>
    <row r="131009" spans="8:8" x14ac:dyDescent="0.3">
      <c r="H131009" s="6"/>
    </row>
    <row r="131010" spans="8:8" x14ac:dyDescent="0.3">
      <c r="H131010" s="6"/>
    </row>
    <row r="131011" spans="8:8" x14ac:dyDescent="0.3">
      <c r="H131011" s="6"/>
    </row>
    <row r="131012" spans="8:8" x14ac:dyDescent="0.3">
      <c r="H131012" s="6"/>
    </row>
    <row r="131013" spans="8:8" x14ac:dyDescent="0.3">
      <c r="H131013" s="6"/>
    </row>
    <row r="131014" spans="8:8" x14ac:dyDescent="0.3">
      <c r="H131014" s="6"/>
    </row>
    <row r="131015" spans="8:8" x14ac:dyDescent="0.3">
      <c r="H131015" s="6"/>
    </row>
    <row r="131016" spans="8:8" x14ac:dyDescent="0.3">
      <c r="H131016" s="6"/>
    </row>
    <row r="131017" spans="8:8" x14ac:dyDescent="0.3">
      <c r="H131017" s="6"/>
    </row>
    <row r="131018" spans="8:8" x14ac:dyDescent="0.3">
      <c r="H131018" s="6"/>
    </row>
    <row r="131019" spans="8:8" x14ac:dyDescent="0.3">
      <c r="H131019" s="6"/>
    </row>
    <row r="131020" spans="8:8" x14ac:dyDescent="0.3">
      <c r="H131020" s="6"/>
    </row>
    <row r="131021" spans="8:8" x14ac:dyDescent="0.3">
      <c r="H131021" s="6"/>
    </row>
    <row r="131022" spans="8:8" x14ac:dyDescent="0.3">
      <c r="H131022" s="6"/>
    </row>
    <row r="131023" spans="8:8" x14ac:dyDescent="0.3">
      <c r="H131023" s="6"/>
    </row>
    <row r="131024" spans="8:8" x14ac:dyDescent="0.3">
      <c r="H131024" s="6"/>
    </row>
    <row r="131025" spans="8:8" x14ac:dyDescent="0.3">
      <c r="H131025" s="6"/>
    </row>
    <row r="131026" spans="8:8" x14ac:dyDescent="0.3">
      <c r="H131026" s="6"/>
    </row>
    <row r="131027" spans="8:8" x14ac:dyDescent="0.3">
      <c r="H131027" s="6"/>
    </row>
    <row r="131028" spans="8:8" x14ac:dyDescent="0.3">
      <c r="H131028" s="6"/>
    </row>
    <row r="131029" spans="8:8" x14ac:dyDescent="0.3">
      <c r="H131029" s="6"/>
    </row>
    <row r="131030" spans="8:8" x14ac:dyDescent="0.3">
      <c r="H131030" s="6"/>
    </row>
    <row r="131031" spans="8:8" x14ac:dyDescent="0.3">
      <c r="H131031" s="6"/>
    </row>
    <row r="131032" spans="8:8" x14ac:dyDescent="0.3">
      <c r="H131032" s="6"/>
    </row>
    <row r="131033" spans="8:8" x14ac:dyDescent="0.3">
      <c r="H131033" s="6"/>
    </row>
    <row r="131034" spans="8:8" x14ac:dyDescent="0.3">
      <c r="H131034" s="6"/>
    </row>
    <row r="131035" spans="8:8" x14ac:dyDescent="0.3">
      <c r="H131035" s="6"/>
    </row>
    <row r="131036" spans="8:8" x14ac:dyDescent="0.3">
      <c r="H131036" s="6"/>
    </row>
    <row r="131037" spans="8:8" x14ac:dyDescent="0.3">
      <c r="H131037" s="6"/>
    </row>
    <row r="131038" spans="8:8" x14ac:dyDescent="0.3">
      <c r="H131038" s="6"/>
    </row>
    <row r="131039" spans="8:8" x14ac:dyDescent="0.3">
      <c r="H131039" s="6"/>
    </row>
    <row r="131040" spans="8:8" x14ac:dyDescent="0.3">
      <c r="H131040" s="6"/>
    </row>
    <row r="131041" spans="8:8" x14ac:dyDescent="0.3">
      <c r="H131041" s="6"/>
    </row>
    <row r="131042" spans="8:8" x14ac:dyDescent="0.3">
      <c r="H131042" s="6"/>
    </row>
    <row r="131043" spans="8:8" x14ac:dyDescent="0.3">
      <c r="H131043" s="6"/>
    </row>
    <row r="131044" spans="8:8" x14ac:dyDescent="0.3">
      <c r="H131044" s="6"/>
    </row>
    <row r="131045" spans="8:8" x14ac:dyDescent="0.3">
      <c r="H131045" s="6"/>
    </row>
    <row r="131046" spans="8:8" x14ac:dyDescent="0.3">
      <c r="H131046" s="6"/>
    </row>
    <row r="131047" spans="8:8" x14ac:dyDescent="0.3">
      <c r="H131047" s="6"/>
    </row>
    <row r="131048" spans="8:8" x14ac:dyDescent="0.3">
      <c r="H131048" s="6"/>
    </row>
    <row r="131049" spans="8:8" x14ac:dyDescent="0.3">
      <c r="H131049" s="6"/>
    </row>
    <row r="131050" spans="8:8" x14ac:dyDescent="0.3">
      <c r="H131050" s="6"/>
    </row>
    <row r="131051" spans="8:8" x14ac:dyDescent="0.3">
      <c r="H131051" s="6"/>
    </row>
    <row r="131052" spans="8:8" x14ac:dyDescent="0.3">
      <c r="H131052" s="6"/>
    </row>
    <row r="131053" spans="8:8" x14ac:dyDescent="0.3">
      <c r="H131053" s="6"/>
    </row>
    <row r="131054" spans="8:8" x14ac:dyDescent="0.3">
      <c r="H131054" s="6"/>
    </row>
    <row r="131055" spans="8:8" x14ac:dyDescent="0.3">
      <c r="H131055" s="6"/>
    </row>
    <row r="131056" spans="8:8" x14ac:dyDescent="0.3">
      <c r="H131056" s="6"/>
    </row>
    <row r="131057" spans="8:8" x14ac:dyDescent="0.3">
      <c r="H131057" s="6"/>
    </row>
    <row r="131058" spans="8:8" x14ac:dyDescent="0.3">
      <c r="H131058" s="6"/>
    </row>
    <row r="131059" spans="8:8" x14ac:dyDescent="0.3">
      <c r="H131059" s="6"/>
    </row>
    <row r="131060" spans="8:8" x14ac:dyDescent="0.3">
      <c r="H131060" s="6"/>
    </row>
    <row r="131061" spans="8:8" x14ac:dyDescent="0.3">
      <c r="H131061" s="6"/>
    </row>
    <row r="131062" spans="8:8" x14ac:dyDescent="0.3">
      <c r="H131062" s="6"/>
    </row>
    <row r="131063" spans="8:8" x14ac:dyDescent="0.3">
      <c r="H131063" s="6"/>
    </row>
    <row r="131064" spans="8:8" x14ac:dyDescent="0.3">
      <c r="H131064" s="6"/>
    </row>
    <row r="131065" spans="8:8" x14ac:dyDescent="0.3">
      <c r="H131065" s="6"/>
    </row>
    <row r="131066" spans="8:8" x14ac:dyDescent="0.3">
      <c r="H131066" s="6"/>
    </row>
    <row r="131067" spans="8:8" x14ac:dyDescent="0.3">
      <c r="H131067" s="6"/>
    </row>
    <row r="131068" spans="8:8" x14ac:dyDescent="0.3">
      <c r="H131068" s="6"/>
    </row>
    <row r="131069" spans="8:8" x14ac:dyDescent="0.3">
      <c r="H131069" s="6"/>
    </row>
    <row r="131070" spans="8:8" x14ac:dyDescent="0.3">
      <c r="H131070" s="6"/>
    </row>
    <row r="131071" spans="8:8" x14ac:dyDescent="0.3">
      <c r="H131071" s="6"/>
    </row>
    <row r="131072" spans="8:8" x14ac:dyDescent="0.3">
      <c r="H131072" s="6"/>
    </row>
    <row r="131073" spans="8:8" x14ac:dyDescent="0.3">
      <c r="H131073" s="6"/>
    </row>
    <row r="131074" spans="8:8" x14ac:dyDescent="0.3">
      <c r="H131074" s="6"/>
    </row>
    <row r="131075" spans="8:8" x14ac:dyDescent="0.3">
      <c r="H131075" s="6"/>
    </row>
    <row r="131076" spans="8:8" x14ac:dyDescent="0.3">
      <c r="H131076" s="6"/>
    </row>
    <row r="131077" spans="8:8" x14ac:dyDescent="0.3">
      <c r="H131077" s="6"/>
    </row>
    <row r="131078" spans="8:8" x14ac:dyDescent="0.3">
      <c r="H131078" s="6"/>
    </row>
    <row r="131079" spans="8:8" x14ac:dyDescent="0.3">
      <c r="H131079" s="6"/>
    </row>
    <row r="131080" spans="8:8" x14ac:dyDescent="0.3">
      <c r="H131080" s="6"/>
    </row>
    <row r="131081" spans="8:8" x14ac:dyDescent="0.3">
      <c r="H131081" s="6"/>
    </row>
    <row r="131082" spans="8:8" x14ac:dyDescent="0.3">
      <c r="H131082" s="6"/>
    </row>
    <row r="131083" spans="8:8" x14ac:dyDescent="0.3">
      <c r="H131083" s="6"/>
    </row>
    <row r="131084" spans="8:8" x14ac:dyDescent="0.3">
      <c r="H131084" s="6"/>
    </row>
    <row r="131085" spans="8:8" x14ac:dyDescent="0.3">
      <c r="H131085" s="6"/>
    </row>
    <row r="131086" spans="8:8" x14ac:dyDescent="0.3">
      <c r="H131086" s="6"/>
    </row>
    <row r="131087" spans="8:8" x14ac:dyDescent="0.3">
      <c r="H131087" s="6"/>
    </row>
    <row r="131088" spans="8:8" x14ac:dyDescent="0.3">
      <c r="H131088" s="6"/>
    </row>
    <row r="131089" spans="8:8" x14ac:dyDescent="0.3">
      <c r="H131089" s="6"/>
    </row>
    <row r="131090" spans="8:8" x14ac:dyDescent="0.3">
      <c r="H131090" s="6"/>
    </row>
    <row r="131091" spans="8:8" x14ac:dyDescent="0.3">
      <c r="H131091" s="6"/>
    </row>
    <row r="131092" spans="8:8" x14ac:dyDescent="0.3">
      <c r="H131092" s="6"/>
    </row>
    <row r="131093" spans="8:8" x14ac:dyDescent="0.3">
      <c r="H131093" s="6"/>
    </row>
    <row r="131094" spans="8:8" x14ac:dyDescent="0.3">
      <c r="H131094" s="6"/>
    </row>
    <row r="131095" spans="8:8" x14ac:dyDescent="0.3">
      <c r="H131095" s="6"/>
    </row>
    <row r="131096" spans="8:8" x14ac:dyDescent="0.3">
      <c r="H131096" s="6"/>
    </row>
    <row r="131097" spans="8:8" x14ac:dyDescent="0.3">
      <c r="H131097" s="6"/>
    </row>
    <row r="131098" spans="8:8" x14ac:dyDescent="0.3">
      <c r="H131098" s="6"/>
    </row>
    <row r="131099" spans="8:8" x14ac:dyDescent="0.3">
      <c r="H131099" s="6"/>
    </row>
    <row r="131100" spans="8:8" x14ac:dyDescent="0.3">
      <c r="H131100" s="6"/>
    </row>
    <row r="131101" spans="8:8" x14ac:dyDescent="0.3">
      <c r="H131101" s="6"/>
    </row>
    <row r="131102" spans="8:8" x14ac:dyDescent="0.3">
      <c r="H131102" s="6"/>
    </row>
    <row r="131103" spans="8:8" x14ac:dyDescent="0.3">
      <c r="H131103" s="6"/>
    </row>
    <row r="131104" spans="8:8" x14ac:dyDescent="0.3">
      <c r="H131104" s="6"/>
    </row>
    <row r="131105" spans="8:8" x14ac:dyDescent="0.3">
      <c r="H131105" s="6"/>
    </row>
    <row r="131106" spans="8:8" x14ac:dyDescent="0.3">
      <c r="H131106" s="6"/>
    </row>
    <row r="131107" spans="8:8" x14ac:dyDescent="0.3">
      <c r="H131107" s="6"/>
    </row>
    <row r="131108" spans="8:8" x14ac:dyDescent="0.3">
      <c r="H131108" s="6"/>
    </row>
    <row r="131109" spans="8:8" x14ac:dyDescent="0.3">
      <c r="H131109" s="6"/>
    </row>
    <row r="131110" spans="8:8" x14ac:dyDescent="0.3">
      <c r="H131110" s="6"/>
    </row>
    <row r="131111" spans="8:8" x14ac:dyDescent="0.3">
      <c r="H131111" s="6"/>
    </row>
    <row r="131112" spans="8:8" x14ac:dyDescent="0.3">
      <c r="H131112" s="6"/>
    </row>
    <row r="131113" spans="8:8" x14ac:dyDescent="0.3">
      <c r="H131113" s="6"/>
    </row>
    <row r="131114" spans="8:8" x14ac:dyDescent="0.3">
      <c r="H131114" s="6"/>
    </row>
    <row r="131115" spans="8:8" x14ac:dyDescent="0.3">
      <c r="H131115" s="6"/>
    </row>
    <row r="131116" spans="8:8" x14ac:dyDescent="0.3">
      <c r="H131116" s="6"/>
    </row>
    <row r="131117" spans="8:8" x14ac:dyDescent="0.3">
      <c r="H131117" s="6"/>
    </row>
    <row r="131118" spans="8:8" x14ac:dyDescent="0.3">
      <c r="H131118" s="6"/>
    </row>
    <row r="131119" spans="8:8" x14ac:dyDescent="0.3">
      <c r="H131119" s="6"/>
    </row>
    <row r="131120" spans="8:8" x14ac:dyDescent="0.3">
      <c r="H131120" s="6"/>
    </row>
    <row r="131121" spans="8:8" x14ac:dyDescent="0.3">
      <c r="H131121" s="6"/>
    </row>
    <row r="131122" spans="8:8" x14ac:dyDescent="0.3">
      <c r="H131122" s="6"/>
    </row>
    <row r="131123" spans="8:8" x14ac:dyDescent="0.3">
      <c r="H131123" s="6"/>
    </row>
    <row r="131124" spans="8:8" x14ac:dyDescent="0.3">
      <c r="H131124" s="6"/>
    </row>
    <row r="131125" spans="8:8" x14ac:dyDescent="0.3">
      <c r="H131125" s="6"/>
    </row>
    <row r="131126" spans="8:8" x14ac:dyDescent="0.3">
      <c r="H131126" s="6"/>
    </row>
    <row r="131127" spans="8:8" x14ac:dyDescent="0.3">
      <c r="H131127" s="6"/>
    </row>
    <row r="131128" spans="8:8" x14ac:dyDescent="0.3">
      <c r="H131128" s="6"/>
    </row>
    <row r="131129" spans="8:8" x14ac:dyDescent="0.3">
      <c r="H131129" s="6"/>
    </row>
    <row r="131130" spans="8:8" x14ac:dyDescent="0.3">
      <c r="H131130" s="6"/>
    </row>
    <row r="131131" spans="8:8" x14ac:dyDescent="0.3">
      <c r="H131131" s="6"/>
    </row>
    <row r="131132" spans="8:8" x14ac:dyDescent="0.3">
      <c r="H131132" s="6"/>
    </row>
    <row r="131133" spans="8:8" x14ac:dyDescent="0.3">
      <c r="H131133" s="6"/>
    </row>
    <row r="131134" spans="8:8" x14ac:dyDescent="0.3">
      <c r="H131134" s="6"/>
    </row>
    <row r="131135" spans="8:8" x14ac:dyDescent="0.3">
      <c r="H131135" s="6"/>
    </row>
    <row r="131136" spans="8:8" x14ac:dyDescent="0.3">
      <c r="H131136" s="6"/>
    </row>
    <row r="131137" spans="8:8" x14ac:dyDescent="0.3">
      <c r="H131137" s="6"/>
    </row>
    <row r="131138" spans="8:8" x14ac:dyDescent="0.3">
      <c r="H131138" s="6"/>
    </row>
    <row r="131139" spans="8:8" x14ac:dyDescent="0.3">
      <c r="H131139" s="6"/>
    </row>
    <row r="131140" spans="8:8" x14ac:dyDescent="0.3">
      <c r="H131140" s="6"/>
    </row>
    <row r="131141" spans="8:8" x14ac:dyDescent="0.3">
      <c r="H131141" s="6"/>
    </row>
    <row r="131142" spans="8:8" x14ac:dyDescent="0.3">
      <c r="H131142" s="6"/>
    </row>
    <row r="131143" spans="8:8" x14ac:dyDescent="0.3">
      <c r="H131143" s="6"/>
    </row>
    <row r="131144" spans="8:8" x14ac:dyDescent="0.3">
      <c r="H131144" s="6"/>
    </row>
    <row r="131145" spans="8:8" x14ac:dyDescent="0.3">
      <c r="H131145" s="6"/>
    </row>
    <row r="131146" spans="8:8" x14ac:dyDescent="0.3">
      <c r="H131146" s="6"/>
    </row>
    <row r="131147" spans="8:8" x14ac:dyDescent="0.3">
      <c r="H131147" s="6"/>
    </row>
    <row r="131148" spans="8:8" x14ac:dyDescent="0.3">
      <c r="H131148" s="6"/>
    </row>
    <row r="131149" spans="8:8" x14ac:dyDescent="0.3">
      <c r="H131149" s="6"/>
    </row>
    <row r="131150" spans="8:8" x14ac:dyDescent="0.3">
      <c r="H131150" s="6"/>
    </row>
    <row r="131151" spans="8:8" x14ac:dyDescent="0.3">
      <c r="H131151" s="6"/>
    </row>
    <row r="131152" spans="8:8" x14ac:dyDescent="0.3">
      <c r="H131152" s="6"/>
    </row>
    <row r="131153" spans="8:8" x14ac:dyDescent="0.3">
      <c r="H131153" s="6"/>
    </row>
    <row r="131154" spans="8:8" x14ac:dyDescent="0.3">
      <c r="H131154" s="6"/>
    </row>
    <row r="131155" spans="8:8" x14ac:dyDescent="0.3">
      <c r="H131155" s="6"/>
    </row>
    <row r="131156" spans="8:8" x14ac:dyDescent="0.3">
      <c r="H131156" s="6"/>
    </row>
    <row r="131157" spans="8:8" x14ac:dyDescent="0.3">
      <c r="H131157" s="6"/>
    </row>
    <row r="131158" spans="8:8" x14ac:dyDescent="0.3">
      <c r="H131158" s="6"/>
    </row>
    <row r="131159" spans="8:8" x14ac:dyDescent="0.3">
      <c r="H131159" s="6"/>
    </row>
    <row r="131160" spans="8:8" x14ac:dyDescent="0.3">
      <c r="H131160" s="6"/>
    </row>
    <row r="131161" spans="8:8" x14ac:dyDescent="0.3">
      <c r="H131161" s="6"/>
    </row>
    <row r="131162" spans="8:8" x14ac:dyDescent="0.3">
      <c r="H131162" s="6"/>
    </row>
    <row r="131163" spans="8:8" x14ac:dyDescent="0.3">
      <c r="H131163" s="6"/>
    </row>
    <row r="131164" spans="8:8" x14ac:dyDescent="0.3">
      <c r="H131164" s="6"/>
    </row>
    <row r="131165" spans="8:8" x14ac:dyDescent="0.3">
      <c r="H131165" s="6"/>
    </row>
    <row r="131166" spans="8:8" x14ac:dyDescent="0.3">
      <c r="H131166" s="6"/>
    </row>
    <row r="131167" spans="8:8" x14ac:dyDescent="0.3">
      <c r="H131167" s="6"/>
    </row>
    <row r="131168" spans="8:8" x14ac:dyDescent="0.3">
      <c r="H131168" s="6"/>
    </row>
    <row r="131169" spans="8:8" x14ac:dyDescent="0.3">
      <c r="H131169" s="6"/>
    </row>
    <row r="131170" spans="8:8" x14ac:dyDescent="0.3">
      <c r="H131170" s="6"/>
    </row>
    <row r="131171" spans="8:8" x14ac:dyDescent="0.3">
      <c r="H131171" s="6"/>
    </row>
    <row r="131172" spans="8:8" x14ac:dyDescent="0.3">
      <c r="H131172" s="6"/>
    </row>
    <row r="131173" spans="8:8" x14ac:dyDescent="0.3">
      <c r="H131173" s="6"/>
    </row>
    <row r="131174" spans="8:8" x14ac:dyDescent="0.3">
      <c r="H131174" s="6"/>
    </row>
    <row r="131175" spans="8:8" x14ac:dyDescent="0.3">
      <c r="H131175" s="6"/>
    </row>
    <row r="131176" spans="8:8" x14ac:dyDescent="0.3">
      <c r="H131176" s="6"/>
    </row>
    <row r="131177" spans="8:8" x14ac:dyDescent="0.3">
      <c r="H131177" s="6"/>
    </row>
    <row r="131178" spans="8:8" x14ac:dyDescent="0.3">
      <c r="H131178" s="6"/>
    </row>
    <row r="131179" spans="8:8" x14ac:dyDescent="0.3">
      <c r="H131179" s="6"/>
    </row>
    <row r="131180" spans="8:8" x14ac:dyDescent="0.3">
      <c r="H131180" s="6"/>
    </row>
    <row r="131181" spans="8:8" x14ac:dyDescent="0.3">
      <c r="H131181" s="6"/>
    </row>
    <row r="131182" spans="8:8" x14ac:dyDescent="0.3">
      <c r="H131182" s="6"/>
    </row>
    <row r="131183" spans="8:8" x14ac:dyDescent="0.3">
      <c r="H131183" s="6"/>
    </row>
    <row r="131184" spans="8:8" x14ac:dyDescent="0.3">
      <c r="H131184" s="6"/>
    </row>
    <row r="131185" spans="8:8" x14ac:dyDescent="0.3">
      <c r="H131185" s="6"/>
    </row>
    <row r="131186" spans="8:8" x14ac:dyDescent="0.3">
      <c r="H131186" s="6"/>
    </row>
    <row r="131187" spans="8:8" x14ac:dyDescent="0.3">
      <c r="H131187" s="6"/>
    </row>
    <row r="131188" spans="8:8" x14ac:dyDescent="0.3">
      <c r="H131188" s="6"/>
    </row>
    <row r="131189" spans="8:8" x14ac:dyDescent="0.3">
      <c r="H131189" s="6"/>
    </row>
    <row r="131190" spans="8:8" x14ac:dyDescent="0.3">
      <c r="H131190" s="6"/>
    </row>
    <row r="131191" spans="8:8" x14ac:dyDescent="0.3">
      <c r="H131191" s="6"/>
    </row>
    <row r="131192" spans="8:8" x14ac:dyDescent="0.3">
      <c r="H131192" s="6"/>
    </row>
    <row r="131193" spans="8:8" x14ac:dyDescent="0.3">
      <c r="H131193" s="6"/>
    </row>
    <row r="131194" spans="8:8" x14ac:dyDescent="0.3">
      <c r="H131194" s="6"/>
    </row>
    <row r="131195" spans="8:8" x14ac:dyDescent="0.3">
      <c r="H131195" s="6"/>
    </row>
    <row r="131196" spans="8:8" x14ac:dyDescent="0.3">
      <c r="H131196" s="6"/>
    </row>
    <row r="131197" spans="8:8" x14ac:dyDescent="0.3">
      <c r="H131197" s="6"/>
    </row>
    <row r="131198" spans="8:8" x14ac:dyDescent="0.3">
      <c r="H131198" s="6"/>
    </row>
    <row r="131199" spans="8:8" x14ac:dyDescent="0.3">
      <c r="H131199" s="6"/>
    </row>
    <row r="131200" spans="8:8" x14ac:dyDescent="0.3">
      <c r="H131200" s="6"/>
    </row>
    <row r="131201" spans="8:8" x14ac:dyDescent="0.3">
      <c r="H131201" s="6"/>
    </row>
    <row r="131202" spans="8:8" x14ac:dyDescent="0.3">
      <c r="H131202" s="6"/>
    </row>
    <row r="131203" spans="8:8" x14ac:dyDescent="0.3">
      <c r="H131203" s="6"/>
    </row>
    <row r="131204" spans="8:8" x14ac:dyDescent="0.3">
      <c r="H131204" s="6"/>
    </row>
    <row r="131205" spans="8:8" x14ac:dyDescent="0.3">
      <c r="H131205" s="6"/>
    </row>
    <row r="131206" spans="8:8" x14ac:dyDescent="0.3">
      <c r="H131206" s="6"/>
    </row>
    <row r="131207" spans="8:8" x14ac:dyDescent="0.3">
      <c r="H131207" s="6"/>
    </row>
    <row r="131208" spans="8:8" x14ac:dyDescent="0.3">
      <c r="H131208" s="6"/>
    </row>
    <row r="131209" spans="8:8" x14ac:dyDescent="0.3">
      <c r="H131209" s="6"/>
    </row>
    <row r="131210" spans="8:8" x14ac:dyDescent="0.3">
      <c r="H131210" s="6"/>
    </row>
    <row r="131211" spans="8:8" x14ac:dyDescent="0.3">
      <c r="H131211" s="6"/>
    </row>
    <row r="131212" spans="8:8" x14ac:dyDescent="0.3">
      <c r="H131212" s="6"/>
    </row>
    <row r="131213" spans="8:8" x14ac:dyDescent="0.3">
      <c r="H131213" s="6"/>
    </row>
    <row r="131214" spans="8:8" x14ac:dyDescent="0.3">
      <c r="H131214" s="6"/>
    </row>
    <row r="131215" spans="8:8" x14ac:dyDescent="0.3">
      <c r="H131215" s="6"/>
    </row>
    <row r="131216" spans="8:8" x14ac:dyDescent="0.3">
      <c r="H131216" s="6"/>
    </row>
    <row r="131217" spans="8:8" x14ac:dyDescent="0.3">
      <c r="H131217" s="6"/>
    </row>
    <row r="131218" spans="8:8" x14ac:dyDescent="0.3">
      <c r="H131218" s="6"/>
    </row>
    <row r="131219" spans="8:8" x14ac:dyDescent="0.3">
      <c r="H131219" s="6"/>
    </row>
    <row r="131220" spans="8:8" x14ac:dyDescent="0.3">
      <c r="H131220" s="6"/>
    </row>
    <row r="131221" spans="8:8" x14ac:dyDescent="0.3">
      <c r="H131221" s="6"/>
    </row>
    <row r="131222" spans="8:8" x14ac:dyDescent="0.3">
      <c r="H131222" s="6"/>
    </row>
    <row r="131223" spans="8:8" x14ac:dyDescent="0.3">
      <c r="H131223" s="6"/>
    </row>
    <row r="131224" spans="8:8" x14ac:dyDescent="0.3">
      <c r="H131224" s="6"/>
    </row>
    <row r="131225" spans="8:8" x14ac:dyDescent="0.3">
      <c r="H131225" s="6"/>
    </row>
    <row r="131226" spans="8:8" x14ac:dyDescent="0.3">
      <c r="H131226" s="6"/>
    </row>
    <row r="131227" spans="8:8" x14ac:dyDescent="0.3">
      <c r="H131227" s="6"/>
    </row>
    <row r="131228" spans="8:8" x14ac:dyDescent="0.3">
      <c r="H131228" s="6"/>
    </row>
    <row r="131229" spans="8:8" x14ac:dyDescent="0.3">
      <c r="H131229" s="6"/>
    </row>
    <row r="131230" spans="8:8" x14ac:dyDescent="0.3">
      <c r="H131230" s="6"/>
    </row>
    <row r="131231" spans="8:8" x14ac:dyDescent="0.3">
      <c r="H131231" s="6"/>
    </row>
    <row r="131232" spans="8:8" x14ac:dyDescent="0.3">
      <c r="H131232" s="6"/>
    </row>
    <row r="131233" spans="8:8" x14ac:dyDescent="0.3">
      <c r="H131233" s="6"/>
    </row>
    <row r="131234" spans="8:8" x14ac:dyDescent="0.3">
      <c r="H131234" s="6"/>
    </row>
    <row r="131235" spans="8:8" x14ac:dyDescent="0.3">
      <c r="H131235" s="6"/>
    </row>
    <row r="131236" spans="8:8" x14ac:dyDescent="0.3">
      <c r="H131236" s="6"/>
    </row>
    <row r="131237" spans="8:8" x14ac:dyDescent="0.3">
      <c r="H131237" s="6"/>
    </row>
    <row r="131238" spans="8:8" x14ac:dyDescent="0.3">
      <c r="H131238" s="6"/>
    </row>
    <row r="131239" spans="8:8" x14ac:dyDescent="0.3">
      <c r="H131239" s="6"/>
    </row>
    <row r="131240" spans="8:8" x14ac:dyDescent="0.3">
      <c r="H131240" s="6"/>
    </row>
    <row r="131241" spans="8:8" x14ac:dyDescent="0.3">
      <c r="H131241" s="6"/>
    </row>
    <row r="131242" spans="8:8" x14ac:dyDescent="0.3">
      <c r="H131242" s="6"/>
    </row>
    <row r="131243" spans="8:8" x14ac:dyDescent="0.3">
      <c r="H131243" s="6"/>
    </row>
    <row r="131244" spans="8:8" x14ac:dyDescent="0.3">
      <c r="H131244" s="6"/>
    </row>
    <row r="131245" spans="8:8" x14ac:dyDescent="0.3">
      <c r="H131245" s="6"/>
    </row>
    <row r="131246" spans="8:8" x14ac:dyDescent="0.3">
      <c r="H131246" s="6"/>
    </row>
    <row r="131247" spans="8:8" x14ac:dyDescent="0.3">
      <c r="H131247" s="6"/>
    </row>
    <row r="131248" spans="8:8" x14ac:dyDescent="0.3">
      <c r="H131248" s="6"/>
    </row>
    <row r="131249" spans="8:8" x14ac:dyDescent="0.3">
      <c r="H131249" s="6"/>
    </row>
    <row r="131250" spans="8:8" x14ac:dyDescent="0.3">
      <c r="H131250" s="6"/>
    </row>
    <row r="131251" spans="8:8" x14ac:dyDescent="0.3">
      <c r="H131251" s="6"/>
    </row>
    <row r="131252" spans="8:8" x14ac:dyDescent="0.3">
      <c r="H131252" s="6"/>
    </row>
    <row r="131253" spans="8:8" x14ac:dyDescent="0.3">
      <c r="H131253" s="6"/>
    </row>
    <row r="131254" spans="8:8" x14ac:dyDescent="0.3">
      <c r="H131254" s="6"/>
    </row>
    <row r="131255" spans="8:8" x14ac:dyDescent="0.3">
      <c r="H131255" s="6"/>
    </row>
    <row r="131256" spans="8:8" x14ac:dyDescent="0.3">
      <c r="H131256" s="6"/>
    </row>
    <row r="131257" spans="8:8" x14ac:dyDescent="0.3">
      <c r="H131257" s="6"/>
    </row>
    <row r="131258" spans="8:8" x14ac:dyDescent="0.3">
      <c r="H131258" s="6"/>
    </row>
    <row r="131259" spans="8:8" x14ac:dyDescent="0.3">
      <c r="H131259" s="6"/>
    </row>
    <row r="131260" spans="8:8" x14ac:dyDescent="0.3">
      <c r="H131260" s="6"/>
    </row>
    <row r="131261" spans="8:8" x14ac:dyDescent="0.3">
      <c r="H131261" s="6"/>
    </row>
    <row r="131262" spans="8:8" x14ac:dyDescent="0.3">
      <c r="H131262" s="6"/>
    </row>
    <row r="131263" spans="8:8" x14ac:dyDescent="0.3">
      <c r="H131263" s="6"/>
    </row>
    <row r="131264" spans="8:8" x14ac:dyDescent="0.3">
      <c r="H131264" s="6"/>
    </row>
    <row r="131265" spans="8:8" x14ac:dyDescent="0.3">
      <c r="H131265" s="6"/>
    </row>
    <row r="131266" spans="8:8" x14ac:dyDescent="0.3">
      <c r="H131266" s="6"/>
    </row>
    <row r="131267" spans="8:8" x14ac:dyDescent="0.3">
      <c r="H131267" s="6"/>
    </row>
    <row r="131268" spans="8:8" x14ac:dyDescent="0.3">
      <c r="H131268" s="6"/>
    </row>
    <row r="131269" spans="8:8" x14ac:dyDescent="0.3">
      <c r="H131269" s="6"/>
    </row>
    <row r="131270" spans="8:8" x14ac:dyDescent="0.3">
      <c r="H131270" s="6"/>
    </row>
    <row r="131271" spans="8:8" x14ac:dyDescent="0.3">
      <c r="H131271" s="6"/>
    </row>
    <row r="131272" spans="8:8" x14ac:dyDescent="0.3">
      <c r="H131272" s="6"/>
    </row>
    <row r="131273" spans="8:8" x14ac:dyDescent="0.3">
      <c r="H131273" s="6"/>
    </row>
    <row r="131274" spans="8:8" x14ac:dyDescent="0.3">
      <c r="H131274" s="6"/>
    </row>
    <row r="131275" spans="8:8" x14ac:dyDescent="0.3">
      <c r="H131275" s="6"/>
    </row>
    <row r="131276" spans="8:8" x14ac:dyDescent="0.3">
      <c r="H131276" s="6"/>
    </row>
    <row r="131277" spans="8:8" x14ac:dyDescent="0.3">
      <c r="H131277" s="6"/>
    </row>
    <row r="131278" spans="8:8" x14ac:dyDescent="0.3">
      <c r="H131278" s="6"/>
    </row>
    <row r="131279" spans="8:8" x14ac:dyDescent="0.3">
      <c r="H131279" s="6"/>
    </row>
    <row r="131280" spans="8:8" x14ac:dyDescent="0.3">
      <c r="H131280" s="6"/>
    </row>
    <row r="131281" spans="8:8" x14ac:dyDescent="0.3">
      <c r="H131281" s="6"/>
    </row>
    <row r="131282" spans="8:8" x14ac:dyDescent="0.3">
      <c r="H131282" s="6"/>
    </row>
    <row r="131283" spans="8:8" x14ac:dyDescent="0.3">
      <c r="H131283" s="6"/>
    </row>
    <row r="131284" spans="8:8" x14ac:dyDescent="0.3">
      <c r="H131284" s="6"/>
    </row>
    <row r="131285" spans="8:8" x14ac:dyDescent="0.3">
      <c r="H131285" s="6"/>
    </row>
    <row r="131286" spans="8:8" x14ac:dyDescent="0.3">
      <c r="H131286" s="6"/>
    </row>
    <row r="131287" spans="8:8" x14ac:dyDescent="0.3">
      <c r="H131287" s="6"/>
    </row>
    <row r="131288" spans="8:8" x14ac:dyDescent="0.3">
      <c r="H131288" s="6"/>
    </row>
    <row r="131289" spans="8:8" x14ac:dyDescent="0.3">
      <c r="H131289" s="6"/>
    </row>
    <row r="131290" spans="8:8" x14ac:dyDescent="0.3">
      <c r="H131290" s="6"/>
    </row>
    <row r="131291" spans="8:8" x14ac:dyDescent="0.3">
      <c r="H131291" s="6"/>
    </row>
    <row r="131292" spans="8:8" x14ac:dyDescent="0.3">
      <c r="H131292" s="6"/>
    </row>
    <row r="131293" spans="8:8" x14ac:dyDescent="0.3">
      <c r="H131293" s="6"/>
    </row>
    <row r="131294" spans="8:8" x14ac:dyDescent="0.3">
      <c r="H131294" s="6"/>
    </row>
    <row r="131295" spans="8:8" x14ac:dyDescent="0.3">
      <c r="H131295" s="6"/>
    </row>
    <row r="131296" spans="8:8" x14ac:dyDescent="0.3">
      <c r="H131296" s="6"/>
    </row>
    <row r="131297" spans="8:8" x14ac:dyDescent="0.3">
      <c r="H131297" s="6"/>
    </row>
    <row r="131298" spans="8:8" x14ac:dyDescent="0.3">
      <c r="H131298" s="6"/>
    </row>
    <row r="131299" spans="8:8" x14ac:dyDescent="0.3">
      <c r="H131299" s="6"/>
    </row>
    <row r="131300" spans="8:8" x14ac:dyDescent="0.3">
      <c r="H131300" s="6"/>
    </row>
    <row r="131301" spans="8:8" x14ac:dyDescent="0.3">
      <c r="H131301" s="6"/>
    </row>
    <row r="131302" spans="8:8" x14ac:dyDescent="0.3">
      <c r="H131302" s="6"/>
    </row>
    <row r="131303" spans="8:8" x14ac:dyDescent="0.3">
      <c r="H131303" s="6"/>
    </row>
    <row r="131304" spans="8:8" x14ac:dyDescent="0.3">
      <c r="H131304" s="6"/>
    </row>
    <row r="131305" spans="8:8" x14ac:dyDescent="0.3">
      <c r="H131305" s="6"/>
    </row>
    <row r="131306" spans="8:8" x14ac:dyDescent="0.3">
      <c r="H131306" s="6"/>
    </row>
    <row r="131307" spans="8:8" x14ac:dyDescent="0.3">
      <c r="H131307" s="6"/>
    </row>
    <row r="131308" spans="8:8" x14ac:dyDescent="0.3">
      <c r="H131308" s="6"/>
    </row>
    <row r="131309" spans="8:8" x14ac:dyDescent="0.3">
      <c r="H131309" s="6"/>
    </row>
    <row r="131310" spans="8:8" x14ac:dyDescent="0.3">
      <c r="H131310" s="6"/>
    </row>
    <row r="131311" spans="8:8" x14ac:dyDescent="0.3">
      <c r="H131311" s="6"/>
    </row>
    <row r="131312" spans="8:8" x14ac:dyDescent="0.3">
      <c r="H131312" s="6"/>
    </row>
    <row r="131313" spans="8:8" x14ac:dyDescent="0.3">
      <c r="H131313" s="6"/>
    </row>
    <row r="131314" spans="8:8" x14ac:dyDescent="0.3">
      <c r="H131314" s="6"/>
    </row>
    <row r="131315" spans="8:8" x14ac:dyDescent="0.3">
      <c r="H131315" s="6"/>
    </row>
    <row r="131316" spans="8:8" x14ac:dyDescent="0.3">
      <c r="H131316" s="6"/>
    </row>
    <row r="131317" spans="8:8" x14ac:dyDescent="0.3">
      <c r="H131317" s="6"/>
    </row>
    <row r="131318" spans="8:8" x14ac:dyDescent="0.3">
      <c r="H131318" s="6"/>
    </row>
    <row r="131319" spans="8:8" x14ac:dyDescent="0.3">
      <c r="H131319" s="6"/>
    </row>
    <row r="131320" spans="8:8" x14ac:dyDescent="0.3">
      <c r="H131320" s="6"/>
    </row>
    <row r="131321" spans="8:8" x14ac:dyDescent="0.3">
      <c r="H131321" s="6"/>
    </row>
    <row r="131322" spans="8:8" x14ac:dyDescent="0.3">
      <c r="H131322" s="6"/>
    </row>
    <row r="131323" spans="8:8" x14ac:dyDescent="0.3">
      <c r="H131323" s="6"/>
    </row>
    <row r="131324" spans="8:8" x14ac:dyDescent="0.3">
      <c r="H131324" s="6"/>
    </row>
    <row r="131325" spans="8:8" x14ac:dyDescent="0.3">
      <c r="H131325" s="6"/>
    </row>
    <row r="131326" spans="8:8" x14ac:dyDescent="0.3">
      <c r="H131326" s="6"/>
    </row>
    <row r="131327" spans="8:8" x14ac:dyDescent="0.3">
      <c r="H131327" s="6"/>
    </row>
    <row r="131328" spans="8:8" x14ac:dyDescent="0.3">
      <c r="H131328" s="6"/>
    </row>
    <row r="131329" spans="8:8" x14ac:dyDescent="0.3">
      <c r="H131329" s="6"/>
    </row>
    <row r="131330" spans="8:8" x14ac:dyDescent="0.3">
      <c r="H131330" s="6"/>
    </row>
    <row r="131331" spans="8:8" x14ac:dyDescent="0.3">
      <c r="H131331" s="6"/>
    </row>
    <row r="131332" spans="8:8" x14ac:dyDescent="0.3">
      <c r="H131332" s="6"/>
    </row>
    <row r="131333" spans="8:8" x14ac:dyDescent="0.3">
      <c r="H131333" s="6"/>
    </row>
    <row r="131334" spans="8:8" x14ac:dyDescent="0.3">
      <c r="H131334" s="6"/>
    </row>
    <row r="131335" spans="8:8" x14ac:dyDescent="0.3">
      <c r="H131335" s="6"/>
    </row>
    <row r="131336" spans="8:8" x14ac:dyDescent="0.3">
      <c r="H131336" s="6"/>
    </row>
    <row r="131337" spans="8:8" x14ac:dyDescent="0.3">
      <c r="H131337" s="6"/>
    </row>
    <row r="131338" spans="8:8" x14ac:dyDescent="0.3">
      <c r="H131338" s="6"/>
    </row>
    <row r="131339" spans="8:8" x14ac:dyDescent="0.3">
      <c r="H131339" s="6"/>
    </row>
    <row r="131340" spans="8:8" x14ac:dyDescent="0.3">
      <c r="H131340" s="6"/>
    </row>
    <row r="131341" spans="8:8" x14ac:dyDescent="0.3">
      <c r="H131341" s="6"/>
    </row>
    <row r="131342" spans="8:8" x14ac:dyDescent="0.3">
      <c r="H131342" s="6"/>
    </row>
    <row r="131343" spans="8:8" x14ac:dyDescent="0.3">
      <c r="H131343" s="6"/>
    </row>
    <row r="131344" spans="8:8" x14ac:dyDescent="0.3">
      <c r="H131344" s="6"/>
    </row>
    <row r="131345" spans="8:8" x14ac:dyDescent="0.3">
      <c r="H131345" s="6"/>
    </row>
    <row r="131346" spans="8:8" x14ac:dyDescent="0.3">
      <c r="H131346" s="6"/>
    </row>
    <row r="131347" spans="8:8" x14ac:dyDescent="0.3">
      <c r="H131347" s="6"/>
    </row>
    <row r="131348" spans="8:8" x14ac:dyDescent="0.3">
      <c r="H131348" s="6"/>
    </row>
    <row r="131349" spans="8:8" x14ac:dyDescent="0.3">
      <c r="H131349" s="6"/>
    </row>
    <row r="131350" spans="8:8" x14ac:dyDescent="0.3">
      <c r="H131350" s="6"/>
    </row>
    <row r="131351" spans="8:8" x14ac:dyDescent="0.3">
      <c r="H131351" s="6"/>
    </row>
    <row r="131352" spans="8:8" x14ac:dyDescent="0.3">
      <c r="H131352" s="6"/>
    </row>
    <row r="131353" spans="8:8" x14ac:dyDescent="0.3">
      <c r="H131353" s="6"/>
    </row>
    <row r="131354" spans="8:8" x14ac:dyDescent="0.3">
      <c r="H131354" s="6"/>
    </row>
    <row r="131355" spans="8:8" x14ac:dyDescent="0.3">
      <c r="H131355" s="6"/>
    </row>
    <row r="131356" spans="8:8" x14ac:dyDescent="0.3">
      <c r="H131356" s="6"/>
    </row>
    <row r="131357" spans="8:8" x14ac:dyDescent="0.3">
      <c r="H131357" s="6"/>
    </row>
    <row r="131358" spans="8:8" x14ac:dyDescent="0.3">
      <c r="H131358" s="6"/>
    </row>
    <row r="131359" spans="8:8" x14ac:dyDescent="0.3">
      <c r="H131359" s="6"/>
    </row>
    <row r="131360" spans="8:8" x14ac:dyDescent="0.3">
      <c r="H131360" s="6"/>
    </row>
    <row r="131361" spans="8:8" x14ac:dyDescent="0.3">
      <c r="H131361" s="6"/>
    </row>
    <row r="131362" spans="8:8" x14ac:dyDescent="0.3">
      <c r="H131362" s="6"/>
    </row>
    <row r="131363" spans="8:8" x14ac:dyDescent="0.3">
      <c r="H131363" s="6"/>
    </row>
    <row r="131364" spans="8:8" x14ac:dyDescent="0.3">
      <c r="H131364" s="6"/>
    </row>
    <row r="131365" spans="8:8" x14ac:dyDescent="0.3">
      <c r="H131365" s="6"/>
    </row>
    <row r="131366" spans="8:8" x14ac:dyDescent="0.3">
      <c r="H131366" s="6"/>
    </row>
    <row r="131367" spans="8:8" x14ac:dyDescent="0.3">
      <c r="H131367" s="6"/>
    </row>
    <row r="131368" spans="8:8" x14ac:dyDescent="0.3">
      <c r="H131368" s="6"/>
    </row>
    <row r="131369" spans="8:8" x14ac:dyDescent="0.3">
      <c r="H131369" s="6"/>
    </row>
    <row r="131370" spans="8:8" x14ac:dyDescent="0.3">
      <c r="H131370" s="6"/>
    </row>
    <row r="131371" spans="8:8" x14ac:dyDescent="0.3">
      <c r="H131371" s="6"/>
    </row>
    <row r="131372" spans="8:8" x14ac:dyDescent="0.3">
      <c r="H131372" s="6"/>
    </row>
    <row r="131373" spans="8:8" x14ac:dyDescent="0.3">
      <c r="H131373" s="6"/>
    </row>
    <row r="131374" spans="8:8" x14ac:dyDescent="0.3">
      <c r="H131374" s="6"/>
    </row>
    <row r="131375" spans="8:8" x14ac:dyDescent="0.3">
      <c r="H131375" s="6"/>
    </row>
    <row r="131376" spans="8:8" x14ac:dyDescent="0.3">
      <c r="H131376" s="6"/>
    </row>
    <row r="131377" spans="8:8" x14ac:dyDescent="0.3">
      <c r="H131377" s="6"/>
    </row>
    <row r="131378" spans="8:8" x14ac:dyDescent="0.3">
      <c r="H131378" s="6"/>
    </row>
    <row r="131379" spans="8:8" x14ac:dyDescent="0.3">
      <c r="H131379" s="6"/>
    </row>
    <row r="131380" spans="8:8" x14ac:dyDescent="0.3">
      <c r="H131380" s="6"/>
    </row>
    <row r="131381" spans="8:8" x14ac:dyDescent="0.3">
      <c r="H131381" s="6"/>
    </row>
    <row r="131382" spans="8:8" x14ac:dyDescent="0.3">
      <c r="H131382" s="6"/>
    </row>
    <row r="131383" spans="8:8" x14ac:dyDescent="0.3">
      <c r="H131383" s="6"/>
    </row>
    <row r="131384" spans="8:8" x14ac:dyDescent="0.3">
      <c r="H131384" s="6"/>
    </row>
    <row r="131385" spans="8:8" x14ac:dyDescent="0.3">
      <c r="H131385" s="6"/>
    </row>
    <row r="131386" spans="8:8" x14ac:dyDescent="0.3">
      <c r="H131386" s="6"/>
    </row>
    <row r="131387" spans="8:8" x14ac:dyDescent="0.3">
      <c r="H131387" s="6"/>
    </row>
    <row r="131388" spans="8:8" x14ac:dyDescent="0.3">
      <c r="H131388" s="6"/>
    </row>
    <row r="131389" spans="8:8" x14ac:dyDescent="0.3">
      <c r="H131389" s="6"/>
    </row>
    <row r="131390" spans="8:8" x14ac:dyDescent="0.3">
      <c r="H131390" s="6"/>
    </row>
    <row r="131391" spans="8:8" x14ac:dyDescent="0.3">
      <c r="H131391" s="6"/>
    </row>
    <row r="131392" spans="8:8" x14ac:dyDescent="0.3">
      <c r="H131392" s="6"/>
    </row>
    <row r="131393" spans="8:8" x14ac:dyDescent="0.3">
      <c r="H131393" s="6"/>
    </row>
    <row r="131394" spans="8:8" x14ac:dyDescent="0.3">
      <c r="H131394" s="6"/>
    </row>
    <row r="131395" spans="8:8" x14ac:dyDescent="0.3">
      <c r="H131395" s="6"/>
    </row>
    <row r="131396" spans="8:8" x14ac:dyDescent="0.3">
      <c r="H131396" s="6"/>
    </row>
    <row r="131397" spans="8:8" x14ac:dyDescent="0.3">
      <c r="H131397" s="6"/>
    </row>
    <row r="131398" spans="8:8" x14ac:dyDescent="0.3">
      <c r="H131398" s="6"/>
    </row>
    <row r="131399" spans="8:8" x14ac:dyDescent="0.3">
      <c r="H131399" s="6"/>
    </row>
    <row r="131400" spans="8:8" x14ac:dyDescent="0.3">
      <c r="H131400" s="6"/>
    </row>
    <row r="131401" spans="8:8" x14ac:dyDescent="0.3">
      <c r="H131401" s="6"/>
    </row>
    <row r="131402" spans="8:8" x14ac:dyDescent="0.3">
      <c r="H131402" s="6"/>
    </row>
    <row r="131403" spans="8:8" x14ac:dyDescent="0.3">
      <c r="H131403" s="6"/>
    </row>
    <row r="131404" spans="8:8" x14ac:dyDescent="0.3">
      <c r="H131404" s="6"/>
    </row>
    <row r="131405" spans="8:8" x14ac:dyDescent="0.3">
      <c r="H131405" s="6"/>
    </row>
    <row r="131406" spans="8:8" x14ac:dyDescent="0.3">
      <c r="H131406" s="6"/>
    </row>
    <row r="131407" spans="8:8" x14ac:dyDescent="0.3">
      <c r="H131407" s="6"/>
    </row>
    <row r="131408" spans="8:8" x14ac:dyDescent="0.3">
      <c r="H131408" s="6"/>
    </row>
    <row r="131409" spans="8:8" x14ac:dyDescent="0.3">
      <c r="H131409" s="6"/>
    </row>
    <row r="131410" spans="8:8" x14ac:dyDescent="0.3">
      <c r="H131410" s="6"/>
    </row>
    <row r="131411" spans="8:8" x14ac:dyDescent="0.3">
      <c r="H131411" s="6"/>
    </row>
    <row r="131412" spans="8:8" x14ac:dyDescent="0.3">
      <c r="H131412" s="6"/>
    </row>
    <row r="131413" spans="8:8" x14ac:dyDescent="0.3">
      <c r="H131413" s="6"/>
    </row>
    <row r="131414" spans="8:8" x14ac:dyDescent="0.3">
      <c r="H131414" s="6"/>
    </row>
    <row r="131415" spans="8:8" x14ac:dyDescent="0.3">
      <c r="H131415" s="6"/>
    </row>
    <row r="131416" spans="8:8" x14ac:dyDescent="0.3">
      <c r="H131416" s="6"/>
    </row>
    <row r="131417" spans="8:8" x14ac:dyDescent="0.3">
      <c r="H131417" s="6"/>
    </row>
    <row r="131418" spans="8:8" x14ac:dyDescent="0.3">
      <c r="H131418" s="6"/>
    </row>
    <row r="131419" spans="8:8" x14ac:dyDescent="0.3">
      <c r="H131419" s="6"/>
    </row>
    <row r="131420" spans="8:8" x14ac:dyDescent="0.3">
      <c r="H131420" s="6"/>
    </row>
    <row r="131421" spans="8:8" x14ac:dyDescent="0.3">
      <c r="H131421" s="6"/>
    </row>
    <row r="131422" spans="8:8" x14ac:dyDescent="0.3">
      <c r="H131422" s="6"/>
    </row>
    <row r="131423" spans="8:8" x14ac:dyDescent="0.3">
      <c r="H131423" s="6"/>
    </row>
    <row r="131424" spans="8:8" x14ac:dyDescent="0.3">
      <c r="H131424" s="6"/>
    </row>
    <row r="131425" spans="8:8" x14ac:dyDescent="0.3">
      <c r="H131425" s="6"/>
    </row>
    <row r="131426" spans="8:8" x14ac:dyDescent="0.3">
      <c r="H131426" s="6"/>
    </row>
    <row r="131427" spans="8:8" x14ac:dyDescent="0.3">
      <c r="H131427" s="6"/>
    </row>
    <row r="131428" spans="8:8" x14ac:dyDescent="0.3">
      <c r="H131428" s="6"/>
    </row>
    <row r="131429" spans="8:8" x14ac:dyDescent="0.3">
      <c r="H131429" s="6"/>
    </row>
    <row r="131430" spans="8:8" x14ac:dyDescent="0.3">
      <c r="H131430" s="6"/>
    </row>
    <row r="131431" spans="8:8" x14ac:dyDescent="0.3">
      <c r="H131431" s="6"/>
    </row>
    <row r="131432" spans="8:8" x14ac:dyDescent="0.3">
      <c r="H131432" s="6"/>
    </row>
    <row r="131433" spans="8:8" x14ac:dyDescent="0.3">
      <c r="H131433" s="6"/>
    </row>
    <row r="131434" spans="8:8" x14ac:dyDescent="0.3">
      <c r="H131434" s="6"/>
    </row>
    <row r="131435" spans="8:8" x14ac:dyDescent="0.3">
      <c r="H131435" s="6"/>
    </row>
    <row r="131436" spans="8:8" x14ac:dyDescent="0.3">
      <c r="H131436" s="6"/>
    </row>
    <row r="131437" spans="8:8" x14ac:dyDescent="0.3">
      <c r="H131437" s="6"/>
    </row>
    <row r="131438" spans="8:8" x14ac:dyDescent="0.3">
      <c r="H131438" s="6"/>
    </row>
    <row r="131439" spans="8:8" x14ac:dyDescent="0.3">
      <c r="H131439" s="6"/>
    </row>
    <row r="131440" spans="8:8" x14ac:dyDescent="0.3">
      <c r="H131440" s="6"/>
    </row>
    <row r="131441" spans="8:8" x14ac:dyDescent="0.3">
      <c r="H131441" s="6"/>
    </row>
    <row r="131442" spans="8:8" x14ac:dyDescent="0.3">
      <c r="H131442" s="6"/>
    </row>
    <row r="131443" spans="8:8" x14ac:dyDescent="0.3">
      <c r="H131443" s="6"/>
    </row>
    <row r="131444" spans="8:8" x14ac:dyDescent="0.3">
      <c r="H131444" s="6"/>
    </row>
    <row r="131445" spans="8:8" x14ac:dyDescent="0.3">
      <c r="H131445" s="6"/>
    </row>
    <row r="131446" spans="8:8" x14ac:dyDescent="0.3">
      <c r="H131446" s="6"/>
    </row>
    <row r="131447" spans="8:8" x14ac:dyDescent="0.3">
      <c r="H131447" s="6"/>
    </row>
    <row r="131448" spans="8:8" x14ac:dyDescent="0.3">
      <c r="H131448" s="6"/>
    </row>
    <row r="131449" spans="8:8" x14ac:dyDescent="0.3">
      <c r="H131449" s="6"/>
    </row>
    <row r="131450" spans="8:8" x14ac:dyDescent="0.3">
      <c r="H131450" s="6"/>
    </row>
    <row r="131451" spans="8:8" x14ac:dyDescent="0.3">
      <c r="H131451" s="6"/>
    </row>
    <row r="131452" spans="8:8" x14ac:dyDescent="0.3">
      <c r="H131452" s="6"/>
    </row>
    <row r="131453" spans="8:8" x14ac:dyDescent="0.3">
      <c r="H131453" s="6"/>
    </row>
    <row r="131454" spans="8:8" x14ac:dyDescent="0.3">
      <c r="H131454" s="6"/>
    </row>
    <row r="131455" spans="8:8" x14ac:dyDescent="0.3">
      <c r="H131455" s="6"/>
    </row>
    <row r="131456" spans="8:8" x14ac:dyDescent="0.3">
      <c r="H131456" s="6"/>
    </row>
    <row r="131457" spans="8:8" x14ac:dyDescent="0.3">
      <c r="H131457" s="6"/>
    </row>
    <row r="131458" spans="8:8" x14ac:dyDescent="0.3">
      <c r="H131458" s="6"/>
    </row>
    <row r="131459" spans="8:8" x14ac:dyDescent="0.3">
      <c r="H131459" s="6"/>
    </row>
    <row r="131460" spans="8:8" x14ac:dyDescent="0.3">
      <c r="H131460" s="6"/>
    </row>
    <row r="131461" spans="8:8" x14ac:dyDescent="0.3">
      <c r="H131461" s="6"/>
    </row>
    <row r="131462" spans="8:8" x14ac:dyDescent="0.3">
      <c r="H131462" s="6"/>
    </row>
    <row r="131463" spans="8:8" x14ac:dyDescent="0.3">
      <c r="H131463" s="6"/>
    </row>
    <row r="131464" spans="8:8" x14ac:dyDescent="0.3">
      <c r="H131464" s="6"/>
    </row>
    <row r="131465" spans="8:8" x14ac:dyDescent="0.3">
      <c r="H131465" s="6"/>
    </row>
    <row r="131466" spans="8:8" x14ac:dyDescent="0.3">
      <c r="H131466" s="6"/>
    </row>
    <row r="131467" spans="8:8" x14ac:dyDescent="0.3">
      <c r="H131467" s="6"/>
    </row>
    <row r="131468" spans="8:8" x14ac:dyDescent="0.3">
      <c r="H131468" s="6"/>
    </row>
    <row r="131469" spans="8:8" x14ac:dyDescent="0.3">
      <c r="H131469" s="6"/>
    </row>
    <row r="131470" spans="8:8" x14ac:dyDescent="0.3">
      <c r="H131470" s="6"/>
    </row>
    <row r="131471" spans="8:8" x14ac:dyDescent="0.3">
      <c r="H131471" s="6"/>
    </row>
    <row r="131472" spans="8:8" x14ac:dyDescent="0.3">
      <c r="H131472" s="6"/>
    </row>
    <row r="131473" spans="8:8" x14ac:dyDescent="0.3">
      <c r="H131473" s="6"/>
    </row>
    <row r="131474" spans="8:8" x14ac:dyDescent="0.3">
      <c r="H131474" s="6"/>
    </row>
    <row r="131475" spans="8:8" x14ac:dyDescent="0.3">
      <c r="H131475" s="6"/>
    </row>
    <row r="131476" spans="8:8" x14ac:dyDescent="0.3">
      <c r="H131476" s="6"/>
    </row>
    <row r="131477" spans="8:8" x14ac:dyDescent="0.3">
      <c r="H131477" s="6"/>
    </row>
    <row r="131478" spans="8:8" x14ac:dyDescent="0.3">
      <c r="H131478" s="6"/>
    </row>
    <row r="131479" spans="8:8" x14ac:dyDescent="0.3">
      <c r="H131479" s="6"/>
    </row>
    <row r="131480" spans="8:8" x14ac:dyDescent="0.3">
      <c r="H131480" s="6"/>
    </row>
    <row r="131481" spans="8:8" x14ac:dyDescent="0.3">
      <c r="H131481" s="6"/>
    </row>
    <row r="131482" spans="8:8" x14ac:dyDescent="0.3">
      <c r="H131482" s="6"/>
    </row>
    <row r="131483" spans="8:8" x14ac:dyDescent="0.3">
      <c r="H131483" s="6"/>
    </row>
    <row r="131484" spans="8:8" x14ac:dyDescent="0.3">
      <c r="H131484" s="6"/>
    </row>
    <row r="131485" spans="8:8" x14ac:dyDescent="0.3">
      <c r="H131485" s="6"/>
    </row>
    <row r="131486" spans="8:8" x14ac:dyDescent="0.3">
      <c r="H131486" s="6"/>
    </row>
    <row r="131487" spans="8:8" x14ac:dyDescent="0.3">
      <c r="H131487" s="6"/>
    </row>
    <row r="131488" spans="8:8" x14ac:dyDescent="0.3">
      <c r="H131488" s="6"/>
    </row>
    <row r="131489" spans="8:8" x14ac:dyDescent="0.3">
      <c r="H131489" s="6"/>
    </row>
    <row r="131490" spans="8:8" x14ac:dyDescent="0.3">
      <c r="H131490" s="6"/>
    </row>
    <row r="131491" spans="8:8" x14ac:dyDescent="0.3">
      <c r="H131491" s="6"/>
    </row>
    <row r="131492" spans="8:8" x14ac:dyDescent="0.3">
      <c r="H131492" s="6"/>
    </row>
    <row r="131493" spans="8:8" x14ac:dyDescent="0.3">
      <c r="H131493" s="6"/>
    </row>
    <row r="131494" spans="8:8" x14ac:dyDescent="0.3">
      <c r="H131494" s="6"/>
    </row>
    <row r="131495" spans="8:8" x14ac:dyDescent="0.3">
      <c r="H131495" s="6"/>
    </row>
    <row r="131496" spans="8:8" x14ac:dyDescent="0.3">
      <c r="H131496" s="6"/>
    </row>
    <row r="131497" spans="8:8" x14ac:dyDescent="0.3">
      <c r="H131497" s="6"/>
    </row>
    <row r="131498" spans="8:8" x14ac:dyDescent="0.3">
      <c r="H131498" s="6"/>
    </row>
    <row r="131499" spans="8:8" x14ac:dyDescent="0.3">
      <c r="H131499" s="6"/>
    </row>
    <row r="131500" spans="8:8" x14ac:dyDescent="0.3">
      <c r="H131500" s="6"/>
    </row>
    <row r="131501" spans="8:8" x14ac:dyDescent="0.3">
      <c r="H131501" s="6"/>
    </row>
    <row r="131502" spans="8:8" x14ac:dyDescent="0.3">
      <c r="H131502" s="6"/>
    </row>
    <row r="131503" spans="8:8" x14ac:dyDescent="0.3">
      <c r="H131503" s="6"/>
    </row>
    <row r="131504" spans="8:8" x14ac:dyDescent="0.3">
      <c r="H131504" s="6"/>
    </row>
    <row r="131505" spans="8:8" x14ac:dyDescent="0.3">
      <c r="H131505" s="6"/>
    </row>
    <row r="131506" spans="8:8" x14ac:dyDescent="0.3">
      <c r="H131506" s="6"/>
    </row>
    <row r="131507" spans="8:8" x14ac:dyDescent="0.3">
      <c r="H131507" s="6"/>
    </row>
    <row r="131508" spans="8:8" x14ac:dyDescent="0.3">
      <c r="H131508" s="6"/>
    </row>
    <row r="131509" spans="8:8" x14ac:dyDescent="0.3">
      <c r="H131509" s="6"/>
    </row>
    <row r="131510" spans="8:8" x14ac:dyDescent="0.3">
      <c r="H131510" s="6"/>
    </row>
    <row r="131511" spans="8:8" x14ac:dyDescent="0.3">
      <c r="H131511" s="6"/>
    </row>
    <row r="131512" spans="8:8" x14ac:dyDescent="0.3">
      <c r="H131512" s="6"/>
    </row>
    <row r="131513" spans="8:8" x14ac:dyDescent="0.3">
      <c r="H131513" s="6"/>
    </row>
    <row r="131514" spans="8:8" x14ac:dyDescent="0.3">
      <c r="H131514" s="6"/>
    </row>
    <row r="131515" spans="8:8" x14ac:dyDescent="0.3">
      <c r="H131515" s="6"/>
    </row>
    <row r="131516" spans="8:8" x14ac:dyDescent="0.3">
      <c r="H131516" s="6"/>
    </row>
    <row r="131517" spans="8:8" x14ac:dyDescent="0.3">
      <c r="H131517" s="6"/>
    </row>
    <row r="131518" spans="8:8" x14ac:dyDescent="0.3">
      <c r="H131518" s="6"/>
    </row>
    <row r="131519" spans="8:8" x14ac:dyDescent="0.3">
      <c r="H131519" s="6"/>
    </row>
    <row r="131520" spans="8:8" x14ac:dyDescent="0.3">
      <c r="H131520" s="6"/>
    </row>
    <row r="131521" spans="8:8" x14ac:dyDescent="0.3">
      <c r="H131521" s="6"/>
    </row>
    <row r="131522" spans="8:8" x14ac:dyDescent="0.3">
      <c r="H131522" s="6"/>
    </row>
    <row r="131523" spans="8:8" x14ac:dyDescent="0.3">
      <c r="H131523" s="6"/>
    </row>
    <row r="131524" spans="8:8" x14ac:dyDescent="0.3">
      <c r="H131524" s="6"/>
    </row>
    <row r="131525" spans="8:8" x14ac:dyDescent="0.3">
      <c r="H131525" s="6"/>
    </row>
    <row r="131526" spans="8:8" x14ac:dyDescent="0.3">
      <c r="H131526" s="6"/>
    </row>
    <row r="131527" spans="8:8" x14ac:dyDescent="0.3">
      <c r="H131527" s="6"/>
    </row>
    <row r="131528" spans="8:8" x14ac:dyDescent="0.3">
      <c r="H131528" s="6"/>
    </row>
    <row r="131529" spans="8:8" x14ac:dyDescent="0.3">
      <c r="H131529" s="6"/>
    </row>
    <row r="131530" spans="8:8" x14ac:dyDescent="0.3">
      <c r="H131530" s="6"/>
    </row>
    <row r="131531" spans="8:8" x14ac:dyDescent="0.3">
      <c r="H131531" s="6"/>
    </row>
    <row r="131532" spans="8:8" x14ac:dyDescent="0.3">
      <c r="H131532" s="6"/>
    </row>
    <row r="131533" spans="8:8" x14ac:dyDescent="0.3">
      <c r="H131533" s="6"/>
    </row>
    <row r="131534" spans="8:8" x14ac:dyDescent="0.3">
      <c r="H131534" s="6"/>
    </row>
    <row r="131535" spans="8:8" x14ac:dyDescent="0.3">
      <c r="H131535" s="6"/>
    </row>
    <row r="131536" spans="8:8" x14ac:dyDescent="0.3">
      <c r="H131536" s="6"/>
    </row>
    <row r="131537" spans="8:8" x14ac:dyDescent="0.3">
      <c r="H131537" s="6"/>
    </row>
    <row r="131538" spans="8:8" x14ac:dyDescent="0.3">
      <c r="H131538" s="6"/>
    </row>
    <row r="131539" spans="8:8" x14ac:dyDescent="0.3">
      <c r="H131539" s="6"/>
    </row>
    <row r="131540" spans="8:8" x14ac:dyDescent="0.3">
      <c r="H131540" s="6"/>
    </row>
    <row r="131541" spans="8:8" x14ac:dyDescent="0.3">
      <c r="H131541" s="6"/>
    </row>
    <row r="131542" spans="8:8" x14ac:dyDescent="0.3">
      <c r="H131542" s="6"/>
    </row>
    <row r="131543" spans="8:8" x14ac:dyDescent="0.3">
      <c r="H131543" s="6"/>
    </row>
    <row r="131544" spans="8:8" x14ac:dyDescent="0.3">
      <c r="H131544" s="6"/>
    </row>
    <row r="131545" spans="8:8" x14ac:dyDescent="0.3">
      <c r="H131545" s="6"/>
    </row>
    <row r="131546" spans="8:8" x14ac:dyDescent="0.3">
      <c r="H131546" s="6"/>
    </row>
    <row r="131547" spans="8:8" x14ac:dyDescent="0.3">
      <c r="H131547" s="6"/>
    </row>
    <row r="131548" spans="8:8" x14ac:dyDescent="0.3">
      <c r="H131548" s="6"/>
    </row>
    <row r="131549" spans="8:8" x14ac:dyDescent="0.3">
      <c r="H131549" s="6"/>
    </row>
    <row r="131550" spans="8:8" x14ac:dyDescent="0.3">
      <c r="H131550" s="6"/>
    </row>
    <row r="131551" spans="8:8" x14ac:dyDescent="0.3">
      <c r="H131551" s="6"/>
    </row>
    <row r="131552" spans="8:8" x14ac:dyDescent="0.3">
      <c r="H131552" s="6"/>
    </row>
    <row r="131553" spans="8:8" x14ac:dyDescent="0.3">
      <c r="H131553" s="6"/>
    </row>
    <row r="131554" spans="8:8" x14ac:dyDescent="0.3">
      <c r="H131554" s="6"/>
    </row>
    <row r="131555" spans="8:8" x14ac:dyDescent="0.3">
      <c r="H131555" s="6"/>
    </row>
    <row r="131556" spans="8:8" x14ac:dyDescent="0.3">
      <c r="H131556" s="6"/>
    </row>
    <row r="131557" spans="8:8" x14ac:dyDescent="0.3">
      <c r="H131557" s="6"/>
    </row>
    <row r="131558" spans="8:8" x14ac:dyDescent="0.3">
      <c r="H131558" s="6"/>
    </row>
    <row r="131559" spans="8:8" x14ac:dyDescent="0.3">
      <c r="H131559" s="6"/>
    </row>
    <row r="131560" spans="8:8" x14ac:dyDescent="0.3">
      <c r="H131560" s="6"/>
    </row>
    <row r="131561" spans="8:8" x14ac:dyDescent="0.3">
      <c r="H131561" s="6"/>
    </row>
    <row r="131562" spans="8:8" x14ac:dyDescent="0.3">
      <c r="H131562" s="6"/>
    </row>
    <row r="131563" spans="8:8" x14ac:dyDescent="0.3">
      <c r="H131563" s="6"/>
    </row>
    <row r="131564" spans="8:8" x14ac:dyDescent="0.3">
      <c r="H131564" s="6"/>
    </row>
    <row r="131565" spans="8:8" x14ac:dyDescent="0.3">
      <c r="H131565" s="6"/>
    </row>
    <row r="131566" spans="8:8" x14ac:dyDescent="0.3">
      <c r="H131566" s="6"/>
    </row>
    <row r="131567" spans="8:8" x14ac:dyDescent="0.3">
      <c r="H131567" s="6"/>
    </row>
    <row r="131568" spans="8:8" x14ac:dyDescent="0.3">
      <c r="H131568" s="6"/>
    </row>
    <row r="131569" spans="8:8" x14ac:dyDescent="0.3">
      <c r="H131569" s="6"/>
    </row>
    <row r="131570" spans="8:8" x14ac:dyDescent="0.3">
      <c r="H131570" s="6"/>
    </row>
    <row r="131571" spans="8:8" x14ac:dyDescent="0.3">
      <c r="H131571" s="6"/>
    </row>
    <row r="131572" spans="8:8" x14ac:dyDescent="0.3">
      <c r="H131572" s="6"/>
    </row>
    <row r="131573" spans="8:8" x14ac:dyDescent="0.3">
      <c r="H131573" s="6"/>
    </row>
    <row r="131574" spans="8:8" x14ac:dyDescent="0.3">
      <c r="H131574" s="6"/>
    </row>
    <row r="131575" spans="8:8" x14ac:dyDescent="0.3">
      <c r="H131575" s="6"/>
    </row>
    <row r="131576" spans="8:8" x14ac:dyDescent="0.3">
      <c r="H131576" s="6"/>
    </row>
    <row r="131577" spans="8:8" x14ac:dyDescent="0.3">
      <c r="H131577" s="6"/>
    </row>
    <row r="131578" spans="8:8" x14ac:dyDescent="0.3">
      <c r="H131578" s="6"/>
    </row>
    <row r="131579" spans="8:8" x14ac:dyDescent="0.3">
      <c r="H131579" s="6"/>
    </row>
    <row r="131580" spans="8:8" x14ac:dyDescent="0.3">
      <c r="H131580" s="6"/>
    </row>
    <row r="131581" spans="8:8" x14ac:dyDescent="0.3">
      <c r="H131581" s="6"/>
    </row>
    <row r="131582" spans="8:8" x14ac:dyDescent="0.3">
      <c r="H131582" s="6"/>
    </row>
    <row r="131583" spans="8:8" x14ac:dyDescent="0.3">
      <c r="H131583" s="6"/>
    </row>
    <row r="131584" spans="8:8" x14ac:dyDescent="0.3">
      <c r="H131584" s="6"/>
    </row>
    <row r="131585" spans="8:8" x14ac:dyDescent="0.3">
      <c r="H131585" s="6"/>
    </row>
    <row r="131586" spans="8:8" x14ac:dyDescent="0.3">
      <c r="H131586" s="6"/>
    </row>
    <row r="131587" spans="8:8" x14ac:dyDescent="0.3">
      <c r="H131587" s="6"/>
    </row>
    <row r="131588" spans="8:8" x14ac:dyDescent="0.3">
      <c r="H131588" s="6"/>
    </row>
    <row r="131589" spans="8:8" x14ac:dyDescent="0.3">
      <c r="H131589" s="6"/>
    </row>
    <row r="131590" spans="8:8" x14ac:dyDescent="0.3">
      <c r="H131590" s="6"/>
    </row>
    <row r="131591" spans="8:8" x14ac:dyDescent="0.3">
      <c r="H131591" s="6"/>
    </row>
    <row r="131592" spans="8:8" x14ac:dyDescent="0.3">
      <c r="H131592" s="6"/>
    </row>
    <row r="131593" spans="8:8" x14ac:dyDescent="0.3">
      <c r="H131593" s="6"/>
    </row>
    <row r="131594" spans="8:8" x14ac:dyDescent="0.3">
      <c r="H131594" s="6"/>
    </row>
    <row r="131595" spans="8:8" x14ac:dyDescent="0.3">
      <c r="H131595" s="6"/>
    </row>
    <row r="131596" spans="8:8" x14ac:dyDescent="0.3">
      <c r="H131596" s="6"/>
    </row>
    <row r="131597" spans="8:8" x14ac:dyDescent="0.3">
      <c r="H131597" s="6"/>
    </row>
    <row r="131598" spans="8:8" x14ac:dyDescent="0.3">
      <c r="H131598" s="6"/>
    </row>
    <row r="131599" spans="8:8" x14ac:dyDescent="0.3">
      <c r="H131599" s="6"/>
    </row>
    <row r="131600" spans="8:8" x14ac:dyDescent="0.3">
      <c r="H131600" s="6"/>
    </row>
    <row r="131601" spans="8:8" x14ac:dyDescent="0.3">
      <c r="H131601" s="6"/>
    </row>
    <row r="131602" spans="8:8" x14ac:dyDescent="0.3">
      <c r="H131602" s="6"/>
    </row>
    <row r="131603" spans="8:8" x14ac:dyDescent="0.3">
      <c r="H131603" s="6"/>
    </row>
    <row r="131604" spans="8:8" x14ac:dyDescent="0.3">
      <c r="H131604" s="6"/>
    </row>
    <row r="131605" spans="8:8" x14ac:dyDescent="0.3">
      <c r="H131605" s="6"/>
    </row>
    <row r="131606" spans="8:8" x14ac:dyDescent="0.3">
      <c r="H131606" s="6"/>
    </row>
    <row r="131607" spans="8:8" x14ac:dyDescent="0.3">
      <c r="H131607" s="6"/>
    </row>
    <row r="131608" spans="8:8" x14ac:dyDescent="0.3">
      <c r="H131608" s="6"/>
    </row>
    <row r="131609" spans="8:8" x14ac:dyDescent="0.3">
      <c r="H131609" s="6"/>
    </row>
    <row r="131610" spans="8:8" x14ac:dyDescent="0.3">
      <c r="H131610" s="6"/>
    </row>
    <row r="131611" spans="8:8" x14ac:dyDescent="0.3">
      <c r="H131611" s="6"/>
    </row>
    <row r="131612" spans="8:8" x14ac:dyDescent="0.3">
      <c r="H131612" s="6"/>
    </row>
    <row r="131613" spans="8:8" x14ac:dyDescent="0.3">
      <c r="H131613" s="6"/>
    </row>
    <row r="131614" spans="8:8" x14ac:dyDescent="0.3">
      <c r="H131614" s="6"/>
    </row>
    <row r="131615" spans="8:8" x14ac:dyDescent="0.3">
      <c r="H131615" s="6"/>
    </row>
    <row r="131616" spans="8:8" x14ac:dyDescent="0.3">
      <c r="H131616" s="6"/>
    </row>
    <row r="131617" spans="8:8" x14ac:dyDescent="0.3">
      <c r="H131617" s="6"/>
    </row>
    <row r="131618" spans="8:8" x14ac:dyDescent="0.3">
      <c r="H131618" s="6"/>
    </row>
    <row r="131619" spans="8:8" x14ac:dyDescent="0.3">
      <c r="H131619" s="6"/>
    </row>
    <row r="131620" spans="8:8" x14ac:dyDescent="0.3">
      <c r="H131620" s="6"/>
    </row>
    <row r="131621" spans="8:8" x14ac:dyDescent="0.3">
      <c r="H131621" s="6"/>
    </row>
    <row r="131622" spans="8:8" x14ac:dyDescent="0.3">
      <c r="H131622" s="6"/>
    </row>
    <row r="131623" spans="8:8" x14ac:dyDescent="0.3">
      <c r="H131623" s="6"/>
    </row>
    <row r="131624" spans="8:8" x14ac:dyDescent="0.3">
      <c r="H131624" s="6"/>
    </row>
    <row r="131625" spans="8:8" x14ac:dyDescent="0.3">
      <c r="H131625" s="6"/>
    </row>
    <row r="131626" spans="8:8" x14ac:dyDescent="0.3">
      <c r="H131626" s="6"/>
    </row>
    <row r="131627" spans="8:8" x14ac:dyDescent="0.3">
      <c r="H131627" s="6"/>
    </row>
    <row r="131628" spans="8:8" x14ac:dyDescent="0.3">
      <c r="H131628" s="6"/>
    </row>
    <row r="131629" spans="8:8" x14ac:dyDescent="0.3">
      <c r="H131629" s="6"/>
    </row>
    <row r="131630" spans="8:8" x14ac:dyDescent="0.3">
      <c r="H131630" s="6"/>
    </row>
    <row r="131631" spans="8:8" x14ac:dyDescent="0.3">
      <c r="H131631" s="6"/>
    </row>
    <row r="131632" spans="8:8" x14ac:dyDescent="0.3">
      <c r="H131632" s="6"/>
    </row>
    <row r="131633" spans="8:8" x14ac:dyDescent="0.3">
      <c r="H131633" s="6"/>
    </row>
    <row r="131634" spans="8:8" x14ac:dyDescent="0.3">
      <c r="H131634" s="6"/>
    </row>
    <row r="131635" spans="8:8" x14ac:dyDescent="0.3">
      <c r="H131635" s="6"/>
    </row>
    <row r="131636" spans="8:8" x14ac:dyDescent="0.3">
      <c r="H131636" s="6"/>
    </row>
    <row r="131637" spans="8:8" x14ac:dyDescent="0.3">
      <c r="H131637" s="6"/>
    </row>
    <row r="131638" spans="8:8" x14ac:dyDescent="0.3">
      <c r="H131638" s="6"/>
    </row>
    <row r="131639" spans="8:8" x14ac:dyDescent="0.3">
      <c r="H131639" s="6"/>
    </row>
    <row r="131640" spans="8:8" x14ac:dyDescent="0.3">
      <c r="H131640" s="6"/>
    </row>
    <row r="131641" spans="8:8" x14ac:dyDescent="0.3">
      <c r="H131641" s="6"/>
    </row>
    <row r="131642" spans="8:8" x14ac:dyDescent="0.3">
      <c r="H131642" s="6"/>
    </row>
    <row r="131643" spans="8:8" x14ac:dyDescent="0.3">
      <c r="H131643" s="6"/>
    </row>
    <row r="131644" spans="8:8" x14ac:dyDescent="0.3">
      <c r="H131644" s="6"/>
    </row>
    <row r="131645" spans="8:8" x14ac:dyDescent="0.3">
      <c r="H131645" s="6"/>
    </row>
    <row r="131646" spans="8:8" x14ac:dyDescent="0.3">
      <c r="H131646" s="6"/>
    </row>
    <row r="131647" spans="8:8" x14ac:dyDescent="0.3">
      <c r="H131647" s="6"/>
    </row>
    <row r="131648" spans="8:8" x14ac:dyDescent="0.3">
      <c r="H131648" s="6"/>
    </row>
    <row r="131649" spans="8:8" x14ac:dyDescent="0.3">
      <c r="H131649" s="6"/>
    </row>
    <row r="131650" spans="8:8" x14ac:dyDescent="0.3">
      <c r="H131650" s="6"/>
    </row>
    <row r="131651" spans="8:8" x14ac:dyDescent="0.3">
      <c r="H131651" s="6"/>
    </row>
    <row r="131652" spans="8:8" x14ac:dyDescent="0.3">
      <c r="H131652" s="6"/>
    </row>
    <row r="131653" spans="8:8" x14ac:dyDescent="0.3">
      <c r="H131653" s="6"/>
    </row>
    <row r="131654" spans="8:8" x14ac:dyDescent="0.3">
      <c r="H131654" s="6"/>
    </row>
    <row r="131655" spans="8:8" x14ac:dyDescent="0.3">
      <c r="H131655" s="6"/>
    </row>
    <row r="131656" spans="8:8" x14ac:dyDescent="0.3">
      <c r="H131656" s="6"/>
    </row>
    <row r="131657" spans="8:8" x14ac:dyDescent="0.3">
      <c r="H131657" s="6"/>
    </row>
    <row r="131658" spans="8:8" x14ac:dyDescent="0.3">
      <c r="H131658" s="6"/>
    </row>
    <row r="131659" spans="8:8" x14ac:dyDescent="0.3">
      <c r="H131659" s="6"/>
    </row>
    <row r="131660" spans="8:8" x14ac:dyDescent="0.3">
      <c r="H131660" s="6"/>
    </row>
    <row r="131661" spans="8:8" x14ac:dyDescent="0.3">
      <c r="H131661" s="6"/>
    </row>
    <row r="131662" spans="8:8" x14ac:dyDescent="0.3">
      <c r="H131662" s="6"/>
    </row>
    <row r="131663" spans="8:8" x14ac:dyDescent="0.3">
      <c r="H131663" s="6"/>
    </row>
    <row r="131664" spans="8:8" x14ac:dyDescent="0.3">
      <c r="H131664" s="6"/>
    </row>
    <row r="131665" spans="8:8" x14ac:dyDescent="0.3">
      <c r="H131665" s="6"/>
    </row>
    <row r="131666" spans="8:8" x14ac:dyDescent="0.3">
      <c r="H131666" s="6"/>
    </row>
    <row r="131667" spans="8:8" x14ac:dyDescent="0.3">
      <c r="H131667" s="6"/>
    </row>
    <row r="131668" spans="8:8" x14ac:dyDescent="0.3">
      <c r="H131668" s="6"/>
    </row>
    <row r="131669" spans="8:8" x14ac:dyDescent="0.3">
      <c r="H131669" s="6"/>
    </row>
    <row r="131670" spans="8:8" x14ac:dyDescent="0.3">
      <c r="H131670" s="6"/>
    </row>
    <row r="131671" spans="8:8" x14ac:dyDescent="0.3">
      <c r="H131671" s="6"/>
    </row>
    <row r="131672" spans="8:8" x14ac:dyDescent="0.3">
      <c r="H131672" s="6"/>
    </row>
    <row r="131673" spans="8:8" x14ac:dyDescent="0.3">
      <c r="H131673" s="6"/>
    </row>
    <row r="131674" spans="8:8" x14ac:dyDescent="0.3">
      <c r="H131674" s="6"/>
    </row>
    <row r="131675" spans="8:8" x14ac:dyDescent="0.3">
      <c r="H131675" s="6"/>
    </row>
    <row r="131676" spans="8:8" x14ac:dyDescent="0.3">
      <c r="H131676" s="6"/>
    </row>
    <row r="131677" spans="8:8" x14ac:dyDescent="0.3">
      <c r="H131677" s="6"/>
    </row>
    <row r="131678" spans="8:8" x14ac:dyDescent="0.3">
      <c r="H131678" s="6"/>
    </row>
    <row r="131679" spans="8:8" x14ac:dyDescent="0.3">
      <c r="H131679" s="6"/>
    </row>
    <row r="131680" spans="8:8" x14ac:dyDescent="0.3">
      <c r="H131680" s="6"/>
    </row>
    <row r="131681" spans="8:8" x14ac:dyDescent="0.3">
      <c r="H131681" s="6"/>
    </row>
    <row r="131682" spans="8:8" x14ac:dyDescent="0.3">
      <c r="H131682" s="6"/>
    </row>
    <row r="131683" spans="8:8" x14ac:dyDescent="0.3">
      <c r="H131683" s="6"/>
    </row>
    <row r="131684" spans="8:8" x14ac:dyDescent="0.3">
      <c r="H131684" s="6"/>
    </row>
    <row r="131685" spans="8:8" x14ac:dyDescent="0.3">
      <c r="H131685" s="6"/>
    </row>
    <row r="131686" spans="8:8" x14ac:dyDescent="0.3">
      <c r="H131686" s="6"/>
    </row>
    <row r="131687" spans="8:8" x14ac:dyDescent="0.3">
      <c r="H131687" s="6"/>
    </row>
    <row r="131688" spans="8:8" x14ac:dyDescent="0.3">
      <c r="H131688" s="6"/>
    </row>
    <row r="131689" spans="8:8" x14ac:dyDescent="0.3">
      <c r="H131689" s="6"/>
    </row>
    <row r="131690" spans="8:8" x14ac:dyDescent="0.3">
      <c r="H131690" s="6"/>
    </row>
    <row r="131691" spans="8:8" x14ac:dyDescent="0.3">
      <c r="H131691" s="6"/>
    </row>
    <row r="131692" spans="8:8" x14ac:dyDescent="0.3">
      <c r="H131692" s="6"/>
    </row>
    <row r="131693" spans="8:8" x14ac:dyDescent="0.3">
      <c r="H131693" s="6"/>
    </row>
    <row r="131694" spans="8:8" x14ac:dyDescent="0.3">
      <c r="H131694" s="6"/>
    </row>
    <row r="131695" spans="8:8" x14ac:dyDescent="0.3">
      <c r="H131695" s="6"/>
    </row>
    <row r="131696" spans="8:8" x14ac:dyDescent="0.3">
      <c r="H131696" s="6"/>
    </row>
    <row r="131697" spans="8:8" x14ac:dyDescent="0.3">
      <c r="H131697" s="6"/>
    </row>
    <row r="131698" spans="8:8" x14ac:dyDescent="0.3">
      <c r="H131698" s="6"/>
    </row>
    <row r="131699" spans="8:8" x14ac:dyDescent="0.3">
      <c r="H131699" s="6"/>
    </row>
    <row r="131700" spans="8:8" x14ac:dyDescent="0.3">
      <c r="H131700" s="6"/>
    </row>
    <row r="131701" spans="8:8" x14ac:dyDescent="0.3">
      <c r="H131701" s="6"/>
    </row>
    <row r="131702" spans="8:8" x14ac:dyDescent="0.3">
      <c r="H131702" s="6"/>
    </row>
    <row r="131703" spans="8:8" x14ac:dyDescent="0.3">
      <c r="H131703" s="6"/>
    </row>
    <row r="131704" spans="8:8" x14ac:dyDescent="0.3">
      <c r="H131704" s="6"/>
    </row>
    <row r="131705" spans="8:8" x14ac:dyDescent="0.3">
      <c r="H131705" s="6"/>
    </row>
    <row r="131706" spans="8:8" x14ac:dyDescent="0.3">
      <c r="H131706" s="6"/>
    </row>
    <row r="131707" spans="8:8" x14ac:dyDescent="0.3">
      <c r="H131707" s="6"/>
    </row>
    <row r="131708" spans="8:8" x14ac:dyDescent="0.3">
      <c r="H131708" s="6"/>
    </row>
    <row r="131709" spans="8:8" x14ac:dyDescent="0.3">
      <c r="H131709" s="6"/>
    </row>
    <row r="131710" spans="8:8" x14ac:dyDescent="0.3">
      <c r="H131710" s="6"/>
    </row>
    <row r="131711" spans="8:8" x14ac:dyDescent="0.3">
      <c r="H131711" s="6"/>
    </row>
    <row r="131712" spans="8:8" x14ac:dyDescent="0.3">
      <c r="H131712" s="6"/>
    </row>
    <row r="131713" spans="8:8" x14ac:dyDescent="0.3">
      <c r="H131713" s="6"/>
    </row>
    <row r="131714" spans="8:8" x14ac:dyDescent="0.3">
      <c r="H131714" s="6"/>
    </row>
    <row r="131715" spans="8:8" x14ac:dyDescent="0.3">
      <c r="H131715" s="6"/>
    </row>
    <row r="131716" spans="8:8" x14ac:dyDescent="0.3">
      <c r="H131716" s="6"/>
    </row>
    <row r="131717" spans="8:8" x14ac:dyDescent="0.3">
      <c r="H131717" s="6"/>
    </row>
    <row r="131718" spans="8:8" x14ac:dyDescent="0.3">
      <c r="H131718" s="6"/>
    </row>
    <row r="131719" spans="8:8" x14ac:dyDescent="0.3">
      <c r="H131719" s="6"/>
    </row>
    <row r="131720" spans="8:8" x14ac:dyDescent="0.3">
      <c r="H131720" s="6"/>
    </row>
    <row r="131721" spans="8:8" x14ac:dyDescent="0.3">
      <c r="H131721" s="6"/>
    </row>
    <row r="131722" spans="8:8" x14ac:dyDescent="0.3">
      <c r="H131722" s="6"/>
    </row>
    <row r="131723" spans="8:8" x14ac:dyDescent="0.3">
      <c r="H131723" s="6"/>
    </row>
    <row r="131724" spans="8:8" x14ac:dyDescent="0.3">
      <c r="H131724" s="6"/>
    </row>
    <row r="131725" spans="8:8" x14ac:dyDescent="0.3">
      <c r="H131725" s="6"/>
    </row>
    <row r="131726" spans="8:8" x14ac:dyDescent="0.3">
      <c r="H131726" s="6"/>
    </row>
    <row r="131727" spans="8:8" x14ac:dyDescent="0.3">
      <c r="H131727" s="6"/>
    </row>
    <row r="131728" spans="8:8" x14ac:dyDescent="0.3">
      <c r="H131728" s="6"/>
    </row>
    <row r="131729" spans="8:8" x14ac:dyDescent="0.3">
      <c r="H131729" s="6"/>
    </row>
    <row r="131730" spans="8:8" x14ac:dyDescent="0.3">
      <c r="H131730" s="6"/>
    </row>
    <row r="131731" spans="8:8" x14ac:dyDescent="0.3">
      <c r="H131731" s="6"/>
    </row>
    <row r="131732" spans="8:8" x14ac:dyDescent="0.3">
      <c r="H131732" s="6"/>
    </row>
    <row r="131733" spans="8:8" x14ac:dyDescent="0.3">
      <c r="H131733" s="6"/>
    </row>
    <row r="131734" spans="8:8" x14ac:dyDescent="0.3">
      <c r="H131734" s="6"/>
    </row>
    <row r="131735" spans="8:8" x14ac:dyDescent="0.3">
      <c r="H131735" s="6"/>
    </row>
    <row r="131736" spans="8:8" x14ac:dyDescent="0.3">
      <c r="H131736" s="6"/>
    </row>
    <row r="131737" spans="8:8" x14ac:dyDescent="0.3">
      <c r="H131737" s="6"/>
    </row>
    <row r="131738" spans="8:8" x14ac:dyDescent="0.3">
      <c r="H131738" s="6"/>
    </row>
    <row r="131739" spans="8:8" x14ac:dyDescent="0.3">
      <c r="H131739" s="6"/>
    </row>
    <row r="131740" spans="8:8" x14ac:dyDescent="0.3">
      <c r="H131740" s="6"/>
    </row>
    <row r="131741" spans="8:8" x14ac:dyDescent="0.3">
      <c r="H131741" s="6"/>
    </row>
    <row r="131742" spans="8:8" x14ac:dyDescent="0.3">
      <c r="H131742" s="6"/>
    </row>
    <row r="131743" spans="8:8" x14ac:dyDescent="0.3">
      <c r="H131743" s="6"/>
    </row>
    <row r="131744" spans="8:8" x14ac:dyDescent="0.3">
      <c r="H131744" s="6"/>
    </row>
    <row r="131745" spans="8:8" x14ac:dyDescent="0.3">
      <c r="H131745" s="6"/>
    </row>
    <row r="131746" spans="8:8" x14ac:dyDescent="0.3">
      <c r="H131746" s="6"/>
    </row>
    <row r="131747" spans="8:8" x14ac:dyDescent="0.3">
      <c r="H131747" s="6"/>
    </row>
    <row r="131748" spans="8:8" x14ac:dyDescent="0.3">
      <c r="H131748" s="6"/>
    </row>
    <row r="131749" spans="8:8" x14ac:dyDescent="0.3">
      <c r="H131749" s="6"/>
    </row>
    <row r="131750" spans="8:8" x14ac:dyDescent="0.3">
      <c r="H131750" s="6"/>
    </row>
    <row r="131751" spans="8:8" x14ac:dyDescent="0.3">
      <c r="H131751" s="6"/>
    </row>
    <row r="131752" spans="8:8" x14ac:dyDescent="0.3">
      <c r="H131752" s="6"/>
    </row>
    <row r="131753" spans="8:8" x14ac:dyDescent="0.3">
      <c r="H131753" s="6"/>
    </row>
    <row r="131754" spans="8:8" x14ac:dyDescent="0.3">
      <c r="H131754" s="6"/>
    </row>
    <row r="131755" spans="8:8" x14ac:dyDescent="0.3">
      <c r="H131755" s="6"/>
    </row>
    <row r="131756" spans="8:8" x14ac:dyDescent="0.3">
      <c r="H131756" s="6"/>
    </row>
    <row r="131757" spans="8:8" x14ac:dyDescent="0.3">
      <c r="H131757" s="6"/>
    </row>
    <row r="131758" spans="8:8" x14ac:dyDescent="0.3">
      <c r="H131758" s="6"/>
    </row>
    <row r="131759" spans="8:8" x14ac:dyDescent="0.3">
      <c r="H131759" s="6"/>
    </row>
    <row r="131760" spans="8:8" x14ac:dyDescent="0.3">
      <c r="H131760" s="6"/>
    </row>
    <row r="131761" spans="8:8" x14ac:dyDescent="0.3">
      <c r="H131761" s="6"/>
    </row>
    <row r="131762" spans="8:8" x14ac:dyDescent="0.3">
      <c r="H131762" s="6"/>
    </row>
    <row r="131763" spans="8:8" x14ac:dyDescent="0.3">
      <c r="H131763" s="6"/>
    </row>
    <row r="131764" spans="8:8" x14ac:dyDescent="0.3">
      <c r="H131764" s="6"/>
    </row>
    <row r="131765" spans="8:8" x14ac:dyDescent="0.3">
      <c r="H131765" s="6"/>
    </row>
    <row r="131766" spans="8:8" x14ac:dyDescent="0.3">
      <c r="H131766" s="6"/>
    </row>
    <row r="131767" spans="8:8" x14ac:dyDescent="0.3">
      <c r="H131767" s="6"/>
    </row>
    <row r="131768" spans="8:8" x14ac:dyDescent="0.3">
      <c r="H131768" s="6"/>
    </row>
    <row r="131769" spans="8:8" x14ac:dyDescent="0.3">
      <c r="H131769" s="6"/>
    </row>
    <row r="131770" spans="8:8" x14ac:dyDescent="0.3">
      <c r="H131770" s="6"/>
    </row>
    <row r="131771" spans="8:8" x14ac:dyDescent="0.3">
      <c r="H131771" s="6"/>
    </row>
    <row r="131772" spans="8:8" x14ac:dyDescent="0.3">
      <c r="H131772" s="6"/>
    </row>
    <row r="131773" spans="8:8" x14ac:dyDescent="0.3">
      <c r="H131773" s="6"/>
    </row>
    <row r="131774" spans="8:8" x14ac:dyDescent="0.3">
      <c r="H131774" s="6"/>
    </row>
    <row r="131775" spans="8:8" x14ac:dyDescent="0.3">
      <c r="H131775" s="6"/>
    </row>
    <row r="131776" spans="8:8" x14ac:dyDescent="0.3">
      <c r="H131776" s="6"/>
    </row>
    <row r="131777" spans="8:8" x14ac:dyDescent="0.3">
      <c r="H131777" s="6"/>
    </row>
    <row r="131778" spans="8:8" x14ac:dyDescent="0.3">
      <c r="H131778" s="6"/>
    </row>
    <row r="131779" spans="8:8" x14ac:dyDescent="0.3">
      <c r="H131779" s="6"/>
    </row>
    <row r="131780" spans="8:8" x14ac:dyDescent="0.3">
      <c r="H131780" s="6"/>
    </row>
    <row r="131781" spans="8:8" x14ac:dyDescent="0.3">
      <c r="H131781" s="6"/>
    </row>
    <row r="131782" spans="8:8" x14ac:dyDescent="0.3">
      <c r="H131782" s="6"/>
    </row>
    <row r="131783" spans="8:8" x14ac:dyDescent="0.3">
      <c r="H131783" s="6"/>
    </row>
    <row r="131784" spans="8:8" x14ac:dyDescent="0.3">
      <c r="H131784" s="6"/>
    </row>
    <row r="131785" spans="8:8" x14ac:dyDescent="0.3">
      <c r="H131785" s="6"/>
    </row>
    <row r="131786" spans="8:8" x14ac:dyDescent="0.3">
      <c r="H131786" s="6"/>
    </row>
    <row r="131787" spans="8:8" x14ac:dyDescent="0.3">
      <c r="H131787" s="6"/>
    </row>
    <row r="131788" spans="8:8" x14ac:dyDescent="0.3">
      <c r="H131788" s="6"/>
    </row>
    <row r="131789" spans="8:8" x14ac:dyDescent="0.3">
      <c r="H131789" s="6"/>
    </row>
    <row r="131790" spans="8:8" x14ac:dyDescent="0.3">
      <c r="H131790" s="6"/>
    </row>
    <row r="131791" spans="8:8" x14ac:dyDescent="0.3">
      <c r="H131791" s="6"/>
    </row>
    <row r="131792" spans="8:8" x14ac:dyDescent="0.3">
      <c r="H131792" s="6"/>
    </row>
    <row r="131793" spans="8:8" x14ac:dyDescent="0.3">
      <c r="H131793" s="6"/>
    </row>
    <row r="131794" spans="8:8" x14ac:dyDescent="0.3">
      <c r="H131794" s="6"/>
    </row>
    <row r="131795" spans="8:8" x14ac:dyDescent="0.3">
      <c r="H131795" s="6"/>
    </row>
    <row r="131796" spans="8:8" x14ac:dyDescent="0.3">
      <c r="H131796" s="6"/>
    </row>
    <row r="131797" spans="8:8" x14ac:dyDescent="0.3">
      <c r="H131797" s="6"/>
    </row>
    <row r="131798" spans="8:8" x14ac:dyDescent="0.3">
      <c r="H131798" s="6"/>
    </row>
    <row r="131799" spans="8:8" x14ac:dyDescent="0.3">
      <c r="H131799" s="6"/>
    </row>
    <row r="131800" spans="8:8" x14ac:dyDescent="0.3">
      <c r="H131800" s="6"/>
    </row>
    <row r="131801" spans="8:8" x14ac:dyDescent="0.3">
      <c r="H131801" s="6"/>
    </row>
    <row r="131802" spans="8:8" x14ac:dyDescent="0.3">
      <c r="H131802" s="6"/>
    </row>
    <row r="131803" spans="8:8" x14ac:dyDescent="0.3">
      <c r="H131803" s="6"/>
    </row>
    <row r="131804" spans="8:8" x14ac:dyDescent="0.3">
      <c r="H131804" s="6"/>
    </row>
    <row r="131805" spans="8:8" x14ac:dyDescent="0.3">
      <c r="H131805" s="6"/>
    </row>
    <row r="131806" spans="8:8" x14ac:dyDescent="0.3">
      <c r="H131806" s="6"/>
    </row>
    <row r="131807" spans="8:8" x14ac:dyDescent="0.3">
      <c r="H131807" s="6"/>
    </row>
    <row r="131808" spans="8:8" x14ac:dyDescent="0.3">
      <c r="H131808" s="6"/>
    </row>
    <row r="131809" spans="8:8" x14ac:dyDescent="0.3">
      <c r="H131809" s="6"/>
    </row>
    <row r="131810" spans="8:8" x14ac:dyDescent="0.3">
      <c r="H131810" s="6"/>
    </row>
    <row r="131811" spans="8:8" x14ac:dyDescent="0.3">
      <c r="H131811" s="6"/>
    </row>
    <row r="131812" spans="8:8" x14ac:dyDescent="0.3">
      <c r="H131812" s="6"/>
    </row>
    <row r="131813" spans="8:8" x14ac:dyDescent="0.3">
      <c r="H131813" s="6"/>
    </row>
    <row r="131814" spans="8:8" x14ac:dyDescent="0.3">
      <c r="H131814" s="6"/>
    </row>
    <row r="131815" spans="8:8" x14ac:dyDescent="0.3">
      <c r="H131815" s="6"/>
    </row>
    <row r="131816" spans="8:8" x14ac:dyDescent="0.3">
      <c r="H131816" s="6"/>
    </row>
    <row r="131817" spans="8:8" x14ac:dyDescent="0.3">
      <c r="H131817" s="6"/>
    </row>
    <row r="131818" spans="8:8" x14ac:dyDescent="0.3">
      <c r="H131818" s="6"/>
    </row>
    <row r="131819" spans="8:8" x14ac:dyDescent="0.3">
      <c r="H131819" s="6"/>
    </row>
    <row r="131820" spans="8:8" x14ac:dyDescent="0.3">
      <c r="H131820" s="6"/>
    </row>
    <row r="131821" spans="8:8" x14ac:dyDescent="0.3">
      <c r="H131821" s="6"/>
    </row>
    <row r="131822" spans="8:8" x14ac:dyDescent="0.3">
      <c r="H131822" s="6"/>
    </row>
    <row r="131823" spans="8:8" x14ac:dyDescent="0.3">
      <c r="H131823" s="6"/>
    </row>
    <row r="131824" spans="8:8" x14ac:dyDescent="0.3">
      <c r="H131824" s="6"/>
    </row>
    <row r="131825" spans="8:8" x14ac:dyDescent="0.3">
      <c r="H131825" s="6"/>
    </row>
    <row r="131826" spans="8:8" x14ac:dyDescent="0.3">
      <c r="H131826" s="6"/>
    </row>
    <row r="131827" spans="8:8" x14ac:dyDescent="0.3">
      <c r="H131827" s="6"/>
    </row>
    <row r="131828" spans="8:8" x14ac:dyDescent="0.3">
      <c r="H131828" s="6"/>
    </row>
    <row r="131829" spans="8:8" x14ac:dyDescent="0.3">
      <c r="H131829" s="6"/>
    </row>
    <row r="131830" spans="8:8" x14ac:dyDescent="0.3">
      <c r="H131830" s="6"/>
    </row>
    <row r="131831" spans="8:8" x14ac:dyDescent="0.3">
      <c r="H131831" s="6"/>
    </row>
    <row r="131832" spans="8:8" x14ac:dyDescent="0.3">
      <c r="H131832" s="6"/>
    </row>
    <row r="131833" spans="8:8" x14ac:dyDescent="0.3">
      <c r="H131833" s="6"/>
    </row>
    <row r="131834" spans="8:8" x14ac:dyDescent="0.3">
      <c r="H131834" s="6"/>
    </row>
    <row r="131835" spans="8:8" x14ac:dyDescent="0.3">
      <c r="H131835" s="6"/>
    </row>
    <row r="131836" spans="8:8" x14ac:dyDescent="0.3">
      <c r="H131836" s="6"/>
    </row>
    <row r="131837" spans="8:8" x14ac:dyDescent="0.3">
      <c r="H131837" s="6"/>
    </row>
    <row r="131838" spans="8:8" x14ac:dyDescent="0.3">
      <c r="H131838" s="6"/>
    </row>
    <row r="131839" spans="8:8" x14ac:dyDescent="0.3">
      <c r="H131839" s="6"/>
    </row>
    <row r="131840" spans="8:8" x14ac:dyDescent="0.3">
      <c r="H131840" s="6"/>
    </row>
    <row r="131841" spans="8:8" x14ac:dyDescent="0.3">
      <c r="H131841" s="6"/>
    </row>
    <row r="131842" spans="8:8" x14ac:dyDescent="0.3">
      <c r="H131842" s="6"/>
    </row>
    <row r="131843" spans="8:8" x14ac:dyDescent="0.3">
      <c r="H131843" s="6"/>
    </row>
    <row r="131844" spans="8:8" x14ac:dyDescent="0.3">
      <c r="H131844" s="6"/>
    </row>
    <row r="131845" spans="8:8" x14ac:dyDescent="0.3">
      <c r="H131845" s="6"/>
    </row>
    <row r="131846" spans="8:8" x14ac:dyDescent="0.3">
      <c r="H131846" s="6"/>
    </row>
    <row r="131847" spans="8:8" x14ac:dyDescent="0.3">
      <c r="H131847" s="6"/>
    </row>
    <row r="131848" spans="8:8" x14ac:dyDescent="0.3">
      <c r="H131848" s="6"/>
    </row>
    <row r="131849" spans="8:8" x14ac:dyDescent="0.3">
      <c r="H131849" s="6"/>
    </row>
    <row r="131850" spans="8:8" x14ac:dyDescent="0.3">
      <c r="H131850" s="6"/>
    </row>
    <row r="131851" spans="8:8" x14ac:dyDescent="0.3">
      <c r="H131851" s="6"/>
    </row>
    <row r="131852" spans="8:8" x14ac:dyDescent="0.3">
      <c r="H131852" s="6"/>
    </row>
    <row r="131853" spans="8:8" x14ac:dyDescent="0.3">
      <c r="H131853" s="6"/>
    </row>
    <row r="131854" spans="8:8" x14ac:dyDescent="0.3">
      <c r="H131854" s="6"/>
    </row>
    <row r="131855" spans="8:8" x14ac:dyDescent="0.3">
      <c r="H131855" s="6"/>
    </row>
    <row r="131856" spans="8:8" x14ac:dyDescent="0.3">
      <c r="H131856" s="6"/>
    </row>
    <row r="131857" spans="8:8" x14ac:dyDescent="0.3">
      <c r="H131857" s="6"/>
    </row>
    <row r="131858" spans="8:8" x14ac:dyDescent="0.3">
      <c r="H131858" s="6"/>
    </row>
    <row r="131859" spans="8:8" x14ac:dyDescent="0.3">
      <c r="H131859" s="6"/>
    </row>
    <row r="131860" spans="8:8" x14ac:dyDescent="0.3">
      <c r="H131860" s="6"/>
    </row>
    <row r="131861" spans="8:8" x14ac:dyDescent="0.3">
      <c r="H131861" s="6"/>
    </row>
    <row r="131862" spans="8:8" x14ac:dyDescent="0.3">
      <c r="H131862" s="6"/>
    </row>
    <row r="131863" spans="8:8" x14ac:dyDescent="0.3">
      <c r="H131863" s="6"/>
    </row>
    <row r="131864" spans="8:8" x14ac:dyDescent="0.3">
      <c r="H131864" s="6"/>
    </row>
    <row r="131865" spans="8:8" x14ac:dyDescent="0.3">
      <c r="H131865" s="6"/>
    </row>
    <row r="131866" spans="8:8" x14ac:dyDescent="0.3">
      <c r="H131866" s="6"/>
    </row>
    <row r="131867" spans="8:8" x14ac:dyDescent="0.3">
      <c r="H131867" s="6"/>
    </row>
    <row r="131868" spans="8:8" x14ac:dyDescent="0.3">
      <c r="H131868" s="6"/>
    </row>
    <row r="131869" spans="8:8" x14ac:dyDescent="0.3">
      <c r="H131869" s="6"/>
    </row>
    <row r="131870" spans="8:8" x14ac:dyDescent="0.3">
      <c r="H131870" s="6"/>
    </row>
    <row r="131871" spans="8:8" x14ac:dyDescent="0.3">
      <c r="H131871" s="6"/>
    </row>
    <row r="131872" spans="8:8" x14ac:dyDescent="0.3">
      <c r="H131872" s="6"/>
    </row>
    <row r="131873" spans="8:8" x14ac:dyDescent="0.3">
      <c r="H131873" s="6"/>
    </row>
    <row r="131874" spans="8:8" x14ac:dyDescent="0.3">
      <c r="H131874" s="6"/>
    </row>
    <row r="131875" spans="8:8" x14ac:dyDescent="0.3">
      <c r="H131875" s="6"/>
    </row>
    <row r="131876" spans="8:8" x14ac:dyDescent="0.3">
      <c r="H131876" s="6"/>
    </row>
    <row r="131877" spans="8:8" x14ac:dyDescent="0.3">
      <c r="H131877" s="6"/>
    </row>
    <row r="131878" spans="8:8" x14ac:dyDescent="0.3">
      <c r="H131878" s="6"/>
    </row>
    <row r="131879" spans="8:8" x14ac:dyDescent="0.3">
      <c r="H131879" s="6"/>
    </row>
    <row r="131880" spans="8:8" x14ac:dyDescent="0.3">
      <c r="H131880" s="6"/>
    </row>
    <row r="131881" spans="8:8" x14ac:dyDescent="0.3">
      <c r="H131881" s="6"/>
    </row>
    <row r="131882" spans="8:8" x14ac:dyDescent="0.3">
      <c r="H131882" s="6"/>
    </row>
    <row r="131883" spans="8:8" x14ac:dyDescent="0.3">
      <c r="H131883" s="6"/>
    </row>
    <row r="131884" spans="8:8" x14ac:dyDescent="0.3">
      <c r="H131884" s="6"/>
    </row>
    <row r="131885" spans="8:8" x14ac:dyDescent="0.3">
      <c r="H131885" s="6"/>
    </row>
    <row r="131886" spans="8:8" x14ac:dyDescent="0.3">
      <c r="H131886" s="6"/>
    </row>
    <row r="131887" spans="8:8" x14ac:dyDescent="0.3">
      <c r="H131887" s="6"/>
    </row>
    <row r="131888" spans="8:8" x14ac:dyDescent="0.3">
      <c r="H131888" s="6"/>
    </row>
    <row r="131889" spans="8:8" x14ac:dyDescent="0.3">
      <c r="H131889" s="6"/>
    </row>
    <row r="131890" spans="8:8" x14ac:dyDescent="0.3">
      <c r="H131890" s="6"/>
    </row>
    <row r="131891" spans="8:8" x14ac:dyDescent="0.3">
      <c r="H131891" s="6"/>
    </row>
    <row r="131892" spans="8:8" x14ac:dyDescent="0.3">
      <c r="H131892" s="6"/>
    </row>
    <row r="131893" spans="8:8" x14ac:dyDescent="0.3">
      <c r="H131893" s="6"/>
    </row>
    <row r="131894" spans="8:8" x14ac:dyDescent="0.3">
      <c r="H131894" s="6"/>
    </row>
    <row r="131895" spans="8:8" x14ac:dyDescent="0.3">
      <c r="H131895" s="6"/>
    </row>
    <row r="131896" spans="8:8" x14ac:dyDescent="0.3">
      <c r="H131896" s="6"/>
    </row>
    <row r="131897" spans="8:8" x14ac:dyDescent="0.3">
      <c r="H131897" s="6"/>
    </row>
    <row r="131898" spans="8:8" x14ac:dyDescent="0.3">
      <c r="H131898" s="6"/>
    </row>
    <row r="131899" spans="8:8" x14ac:dyDescent="0.3">
      <c r="H131899" s="6"/>
    </row>
    <row r="131900" spans="8:8" x14ac:dyDescent="0.3">
      <c r="H131900" s="6"/>
    </row>
    <row r="131901" spans="8:8" x14ac:dyDescent="0.3">
      <c r="H131901" s="6"/>
    </row>
    <row r="131902" spans="8:8" x14ac:dyDescent="0.3">
      <c r="H131902" s="6"/>
    </row>
    <row r="131903" spans="8:8" x14ac:dyDescent="0.3">
      <c r="H131903" s="6"/>
    </row>
    <row r="131904" spans="8:8" x14ac:dyDescent="0.3">
      <c r="H131904" s="6"/>
    </row>
    <row r="131905" spans="8:8" x14ac:dyDescent="0.3">
      <c r="H131905" s="6"/>
    </row>
    <row r="131906" spans="8:8" x14ac:dyDescent="0.3">
      <c r="H131906" s="6"/>
    </row>
    <row r="131907" spans="8:8" x14ac:dyDescent="0.3">
      <c r="H131907" s="6"/>
    </row>
    <row r="131908" spans="8:8" x14ac:dyDescent="0.3">
      <c r="H131908" s="6"/>
    </row>
    <row r="131909" spans="8:8" x14ac:dyDescent="0.3">
      <c r="H131909" s="6"/>
    </row>
    <row r="131910" spans="8:8" x14ac:dyDescent="0.3">
      <c r="H131910" s="6"/>
    </row>
    <row r="131911" spans="8:8" x14ac:dyDescent="0.3">
      <c r="H131911" s="6"/>
    </row>
    <row r="131912" spans="8:8" x14ac:dyDescent="0.3">
      <c r="H131912" s="6"/>
    </row>
    <row r="131913" spans="8:8" x14ac:dyDescent="0.3">
      <c r="H131913" s="6"/>
    </row>
    <row r="131914" spans="8:8" x14ac:dyDescent="0.3">
      <c r="H131914" s="6"/>
    </row>
    <row r="131915" spans="8:8" x14ac:dyDescent="0.3">
      <c r="H131915" s="6"/>
    </row>
    <row r="131916" spans="8:8" x14ac:dyDescent="0.3">
      <c r="H131916" s="6"/>
    </row>
    <row r="131917" spans="8:8" x14ac:dyDescent="0.3">
      <c r="H131917" s="6"/>
    </row>
    <row r="131918" spans="8:8" x14ac:dyDescent="0.3">
      <c r="H131918" s="6"/>
    </row>
    <row r="131919" spans="8:8" x14ac:dyDescent="0.3">
      <c r="H131919" s="6"/>
    </row>
    <row r="131920" spans="8:8" x14ac:dyDescent="0.3">
      <c r="H131920" s="6"/>
    </row>
    <row r="131921" spans="8:8" x14ac:dyDescent="0.3">
      <c r="H131921" s="6"/>
    </row>
    <row r="131922" spans="8:8" x14ac:dyDescent="0.3">
      <c r="H131922" s="6"/>
    </row>
    <row r="131923" spans="8:8" x14ac:dyDescent="0.3">
      <c r="H131923" s="6"/>
    </row>
    <row r="131924" spans="8:8" x14ac:dyDescent="0.3">
      <c r="H131924" s="6"/>
    </row>
    <row r="131925" spans="8:8" x14ac:dyDescent="0.3">
      <c r="H131925" s="6"/>
    </row>
    <row r="131926" spans="8:8" x14ac:dyDescent="0.3">
      <c r="H131926" s="6"/>
    </row>
    <row r="131927" spans="8:8" x14ac:dyDescent="0.3">
      <c r="H131927" s="6"/>
    </row>
    <row r="131928" spans="8:8" x14ac:dyDescent="0.3">
      <c r="H131928" s="6"/>
    </row>
    <row r="131929" spans="8:8" x14ac:dyDescent="0.3">
      <c r="H131929" s="6"/>
    </row>
    <row r="131930" spans="8:8" x14ac:dyDescent="0.3">
      <c r="H131930" s="6"/>
    </row>
    <row r="131931" spans="8:8" x14ac:dyDescent="0.3">
      <c r="H131931" s="6"/>
    </row>
    <row r="131932" spans="8:8" x14ac:dyDescent="0.3">
      <c r="H131932" s="6"/>
    </row>
    <row r="131933" spans="8:8" x14ac:dyDescent="0.3">
      <c r="H131933" s="6"/>
    </row>
    <row r="131934" spans="8:8" x14ac:dyDescent="0.3">
      <c r="H131934" s="6"/>
    </row>
    <row r="131935" spans="8:8" x14ac:dyDescent="0.3">
      <c r="H131935" s="6"/>
    </row>
    <row r="131936" spans="8:8" x14ac:dyDescent="0.3">
      <c r="H131936" s="6"/>
    </row>
    <row r="131937" spans="8:8" x14ac:dyDescent="0.3">
      <c r="H131937" s="6"/>
    </row>
    <row r="131938" spans="8:8" x14ac:dyDescent="0.3">
      <c r="H131938" s="6"/>
    </row>
    <row r="131939" spans="8:8" x14ac:dyDescent="0.3">
      <c r="H131939" s="6"/>
    </row>
    <row r="131940" spans="8:8" x14ac:dyDescent="0.3">
      <c r="H131940" s="6"/>
    </row>
    <row r="131941" spans="8:8" x14ac:dyDescent="0.3">
      <c r="H131941" s="6"/>
    </row>
    <row r="131942" spans="8:8" x14ac:dyDescent="0.3">
      <c r="H131942" s="6"/>
    </row>
    <row r="131943" spans="8:8" x14ac:dyDescent="0.3">
      <c r="H131943" s="6"/>
    </row>
    <row r="131944" spans="8:8" x14ac:dyDescent="0.3">
      <c r="H131944" s="6"/>
    </row>
    <row r="131945" spans="8:8" x14ac:dyDescent="0.3">
      <c r="H131945" s="6"/>
    </row>
    <row r="131946" spans="8:8" x14ac:dyDescent="0.3">
      <c r="H131946" s="6"/>
    </row>
    <row r="131947" spans="8:8" x14ac:dyDescent="0.3">
      <c r="H131947" s="6"/>
    </row>
    <row r="131948" spans="8:8" x14ac:dyDescent="0.3">
      <c r="H131948" s="6"/>
    </row>
    <row r="131949" spans="8:8" x14ac:dyDescent="0.3">
      <c r="H131949" s="6"/>
    </row>
    <row r="131950" spans="8:8" x14ac:dyDescent="0.3">
      <c r="H131950" s="6"/>
    </row>
    <row r="131951" spans="8:8" x14ac:dyDescent="0.3">
      <c r="H131951" s="6"/>
    </row>
    <row r="131952" spans="8:8" x14ac:dyDescent="0.3">
      <c r="H131952" s="6"/>
    </row>
    <row r="131953" spans="8:8" x14ac:dyDescent="0.3">
      <c r="H131953" s="6"/>
    </row>
    <row r="131954" spans="8:8" x14ac:dyDescent="0.3">
      <c r="H131954" s="6"/>
    </row>
    <row r="131955" spans="8:8" x14ac:dyDescent="0.3">
      <c r="H131955" s="6"/>
    </row>
    <row r="131956" spans="8:8" x14ac:dyDescent="0.3">
      <c r="H131956" s="6"/>
    </row>
    <row r="131957" spans="8:8" x14ac:dyDescent="0.3">
      <c r="H131957" s="6"/>
    </row>
    <row r="131958" spans="8:8" x14ac:dyDescent="0.3">
      <c r="H131958" s="6"/>
    </row>
    <row r="131959" spans="8:8" x14ac:dyDescent="0.3">
      <c r="H131959" s="6"/>
    </row>
    <row r="131960" spans="8:8" x14ac:dyDescent="0.3">
      <c r="H131960" s="6"/>
    </row>
    <row r="131961" spans="8:8" x14ac:dyDescent="0.3">
      <c r="H131961" s="6"/>
    </row>
    <row r="131962" spans="8:8" x14ac:dyDescent="0.3">
      <c r="H131962" s="6"/>
    </row>
    <row r="131963" spans="8:8" x14ac:dyDescent="0.3">
      <c r="H131963" s="6"/>
    </row>
    <row r="131964" spans="8:8" x14ac:dyDescent="0.3">
      <c r="H131964" s="6"/>
    </row>
    <row r="131965" spans="8:8" x14ac:dyDescent="0.3">
      <c r="H131965" s="6"/>
    </row>
    <row r="131966" spans="8:8" x14ac:dyDescent="0.3">
      <c r="H131966" s="6"/>
    </row>
    <row r="131967" spans="8:8" x14ac:dyDescent="0.3">
      <c r="H131967" s="6"/>
    </row>
    <row r="131968" spans="8:8" x14ac:dyDescent="0.3">
      <c r="H131968" s="6"/>
    </row>
    <row r="131969" spans="8:8" x14ac:dyDescent="0.3">
      <c r="H131969" s="6"/>
    </row>
    <row r="131970" spans="8:8" x14ac:dyDescent="0.3">
      <c r="H131970" s="6"/>
    </row>
    <row r="131971" spans="8:8" x14ac:dyDescent="0.3">
      <c r="H131971" s="6"/>
    </row>
    <row r="131972" spans="8:8" x14ac:dyDescent="0.3">
      <c r="H131972" s="6"/>
    </row>
    <row r="131973" spans="8:8" x14ac:dyDescent="0.3">
      <c r="H131973" s="6"/>
    </row>
    <row r="131974" spans="8:8" x14ac:dyDescent="0.3">
      <c r="H131974" s="6"/>
    </row>
    <row r="131975" spans="8:8" x14ac:dyDescent="0.3">
      <c r="H131975" s="6"/>
    </row>
    <row r="131976" spans="8:8" x14ac:dyDescent="0.3">
      <c r="H131976" s="6"/>
    </row>
    <row r="131977" spans="8:8" x14ac:dyDescent="0.3">
      <c r="H131977" s="6"/>
    </row>
    <row r="131978" spans="8:8" x14ac:dyDescent="0.3">
      <c r="H131978" s="6"/>
    </row>
    <row r="131979" spans="8:8" x14ac:dyDescent="0.3">
      <c r="H131979" s="6"/>
    </row>
    <row r="131980" spans="8:8" x14ac:dyDescent="0.3">
      <c r="H131980" s="6"/>
    </row>
    <row r="131981" spans="8:8" x14ac:dyDescent="0.3">
      <c r="H131981" s="6"/>
    </row>
    <row r="131982" spans="8:8" x14ac:dyDescent="0.3">
      <c r="H131982" s="6"/>
    </row>
    <row r="131983" spans="8:8" x14ac:dyDescent="0.3">
      <c r="H131983" s="6"/>
    </row>
    <row r="131984" spans="8:8" x14ac:dyDescent="0.3">
      <c r="H131984" s="6"/>
    </row>
    <row r="131985" spans="8:8" x14ac:dyDescent="0.3">
      <c r="H131985" s="6"/>
    </row>
    <row r="131986" spans="8:8" x14ac:dyDescent="0.3">
      <c r="H131986" s="6"/>
    </row>
    <row r="131987" spans="8:8" x14ac:dyDescent="0.3">
      <c r="H131987" s="6"/>
    </row>
    <row r="131988" spans="8:8" x14ac:dyDescent="0.3">
      <c r="H131988" s="6"/>
    </row>
    <row r="131989" spans="8:8" x14ac:dyDescent="0.3">
      <c r="H131989" s="6"/>
    </row>
    <row r="131990" spans="8:8" x14ac:dyDescent="0.3">
      <c r="H131990" s="6"/>
    </row>
    <row r="131991" spans="8:8" x14ac:dyDescent="0.3">
      <c r="H131991" s="6"/>
    </row>
    <row r="131992" spans="8:8" x14ac:dyDescent="0.3">
      <c r="H131992" s="6"/>
    </row>
    <row r="131993" spans="8:8" x14ac:dyDescent="0.3">
      <c r="H131993" s="6"/>
    </row>
    <row r="131994" spans="8:8" x14ac:dyDescent="0.3">
      <c r="H131994" s="6"/>
    </row>
    <row r="131995" spans="8:8" x14ac:dyDescent="0.3">
      <c r="H131995" s="6"/>
    </row>
    <row r="131996" spans="8:8" x14ac:dyDescent="0.3">
      <c r="H131996" s="6"/>
    </row>
    <row r="131997" spans="8:8" x14ac:dyDescent="0.3">
      <c r="H131997" s="6"/>
    </row>
    <row r="131998" spans="8:8" x14ac:dyDescent="0.3">
      <c r="H131998" s="6"/>
    </row>
    <row r="131999" spans="8:8" x14ac:dyDescent="0.3">
      <c r="H131999" s="6"/>
    </row>
    <row r="132000" spans="8:8" x14ac:dyDescent="0.3">
      <c r="H132000" s="6"/>
    </row>
    <row r="132001" spans="8:8" x14ac:dyDescent="0.3">
      <c r="H132001" s="6"/>
    </row>
    <row r="132002" spans="8:8" x14ac:dyDescent="0.3">
      <c r="H132002" s="6"/>
    </row>
    <row r="132003" spans="8:8" x14ac:dyDescent="0.3">
      <c r="H132003" s="6"/>
    </row>
    <row r="132004" spans="8:8" x14ac:dyDescent="0.3">
      <c r="H132004" s="6"/>
    </row>
    <row r="132005" spans="8:8" x14ac:dyDescent="0.3">
      <c r="H132005" s="6"/>
    </row>
    <row r="132006" spans="8:8" x14ac:dyDescent="0.3">
      <c r="H132006" s="6"/>
    </row>
    <row r="132007" spans="8:8" x14ac:dyDescent="0.3">
      <c r="H132007" s="6"/>
    </row>
    <row r="132008" spans="8:8" x14ac:dyDescent="0.3">
      <c r="H132008" s="6"/>
    </row>
    <row r="132009" spans="8:8" x14ac:dyDescent="0.3">
      <c r="H132009" s="6"/>
    </row>
    <row r="132010" spans="8:8" x14ac:dyDescent="0.3">
      <c r="H132010" s="6"/>
    </row>
    <row r="132011" spans="8:8" x14ac:dyDescent="0.3">
      <c r="H132011" s="6"/>
    </row>
    <row r="132012" spans="8:8" x14ac:dyDescent="0.3">
      <c r="H132012" s="6"/>
    </row>
    <row r="132013" spans="8:8" x14ac:dyDescent="0.3">
      <c r="H132013" s="6"/>
    </row>
    <row r="132014" spans="8:8" x14ac:dyDescent="0.3">
      <c r="H132014" s="6"/>
    </row>
    <row r="132015" spans="8:8" x14ac:dyDescent="0.3">
      <c r="H132015" s="6"/>
    </row>
    <row r="132016" spans="8:8" x14ac:dyDescent="0.3">
      <c r="H132016" s="6"/>
    </row>
    <row r="132017" spans="8:8" x14ac:dyDescent="0.3">
      <c r="H132017" s="6"/>
    </row>
    <row r="132018" spans="8:8" x14ac:dyDescent="0.3">
      <c r="H132018" s="6"/>
    </row>
    <row r="132019" spans="8:8" x14ac:dyDescent="0.3">
      <c r="H132019" s="6"/>
    </row>
    <row r="132020" spans="8:8" x14ac:dyDescent="0.3">
      <c r="H132020" s="6"/>
    </row>
    <row r="132021" spans="8:8" x14ac:dyDescent="0.3">
      <c r="H132021" s="6"/>
    </row>
    <row r="132022" spans="8:8" x14ac:dyDescent="0.3">
      <c r="H132022" s="6"/>
    </row>
    <row r="132023" spans="8:8" x14ac:dyDescent="0.3">
      <c r="H132023" s="6"/>
    </row>
    <row r="132024" spans="8:8" x14ac:dyDescent="0.3">
      <c r="H132024" s="6"/>
    </row>
    <row r="132025" spans="8:8" x14ac:dyDescent="0.3">
      <c r="H132025" s="6"/>
    </row>
    <row r="132026" spans="8:8" x14ac:dyDescent="0.3">
      <c r="H132026" s="6"/>
    </row>
    <row r="132027" spans="8:8" x14ac:dyDescent="0.3">
      <c r="H132027" s="6"/>
    </row>
    <row r="132028" spans="8:8" x14ac:dyDescent="0.3">
      <c r="H132028" s="6"/>
    </row>
    <row r="132029" spans="8:8" x14ac:dyDescent="0.3">
      <c r="H132029" s="6"/>
    </row>
    <row r="132030" spans="8:8" x14ac:dyDescent="0.3">
      <c r="H132030" s="6"/>
    </row>
    <row r="132031" spans="8:8" x14ac:dyDescent="0.3">
      <c r="H132031" s="6"/>
    </row>
    <row r="132032" spans="8:8" x14ac:dyDescent="0.3">
      <c r="H132032" s="6"/>
    </row>
    <row r="132033" spans="8:8" x14ac:dyDescent="0.3">
      <c r="H132033" s="6"/>
    </row>
    <row r="132034" spans="8:8" x14ac:dyDescent="0.3">
      <c r="H132034" s="6"/>
    </row>
    <row r="132035" spans="8:8" x14ac:dyDescent="0.3">
      <c r="H132035" s="6"/>
    </row>
    <row r="132036" spans="8:8" x14ac:dyDescent="0.3">
      <c r="H132036" s="6"/>
    </row>
    <row r="132037" spans="8:8" x14ac:dyDescent="0.3">
      <c r="H132037" s="6"/>
    </row>
    <row r="132038" spans="8:8" x14ac:dyDescent="0.3">
      <c r="H132038" s="6"/>
    </row>
    <row r="132039" spans="8:8" x14ac:dyDescent="0.3">
      <c r="H132039" s="6"/>
    </row>
    <row r="132040" spans="8:8" x14ac:dyDescent="0.3">
      <c r="H132040" s="6"/>
    </row>
    <row r="132041" spans="8:8" x14ac:dyDescent="0.3">
      <c r="H132041" s="6"/>
    </row>
    <row r="132042" spans="8:8" x14ac:dyDescent="0.3">
      <c r="H132042" s="6"/>
    </row>
    <row r="132043" spans="8:8" x14ac:dyDescent="0.3">
      <c r="H132043" s="6"/>
    </row>
    <row r="132044" spans="8:8" x14ac:dyDescent="0.3">
      <c r="H132044" s="6"/>
    </row>
    <row r="132045" spans="8:8" x14ac:dyDescent="0.3">
      <c r="H132045" s="6"/>
    </row>
    <row r="132046" spans="8:8" x14ac:dyDescent="0.3">
      <c r="H132046" s="6"/>
    </row>
    <row r="132047" spans="8:8" x14ac:dyDescent="0.3">
      <c r="H132047" s="6"/>
    </row>
    <row r="132048" spans="8:8" x14ac:dyDescent="0.3">
      <c r="H132048" s="6"/>
    </row>
    <row r="132049" spans="8:8" x14ac:dyDescent="0.3">
      <c r="H132049" s="6"/>
    </row>
    <row r="132050" spans="8:8" x14ac:dyDescent="0.3">
      <c r="H132050" s="6"/>
    </row>
    <row r="132051" spans="8:8" x14ac:dyDescent="0.3">
      <c r="H132051" s="6"/>
    </row>
    <row r="132052" spans="8:8" x14ac:dyDescent="0.3">
      <c r="H132052" s="6"/>
    </row>
    <row r="132053" spans="8:8" x14ac:dyDescent="0.3">
      <c r="H132053" s="6"/>
    </row>
    <row r="132054" spans="8:8" x14ac:dyDescent="0.3">
      <c r="H132054" s="6"/>
    </row>
    <row r="132055" spans="8:8" x14ac:dyDescent="0.3">
      <c r="H132055" s="6"/>
    </row>
    <row r="132056" spans="8:8" x14ac:dyDescent="0.3">
      <c r="H132056" s="6"/>
    </row>
    <row r="132057" spans="8:8" x14ac:dyDescent="0.3">
      <c r="H132057" s="6"/>
    </row>
    <row r="132058" spans="8:8" x14ac:dyDescent="0.3">
      <c r="H132058" s="6"/>
    </row>
    <row r="132059" spans="8:8" x14ac:dyDescent="0.3">
      <c r="H132059" s="6"/>
    </row>
    <row r="132060" spans="8:8" x14ac:dyDescent="0.3">
      <c r="H132060" s="6"/>
    </row>
    <row r="132061" spans="8:8" x14ac:dyDescent="0.3">
      <c r="H132061" s="6"/>
    </row>
    <row r="132062" spans="8:8" x14ac:dyDescent="0.3">
      <c r="H132062" s="6"/>
    </row>
    <row r="132063" spans="8:8" x14ac:dyDescent="0.3">
      <c r="H132063" s="6"/>
    </row>
    <row r="132064" spans="8:8" x14ac:dyDescent="0.3">
      <c r="H132064" s="6"/>
    </row>
    <row r="132065" spans="8:8" x14ac:dyDescent="0.3">
      <c r="H132065" s="6"/>
    </row>
    <row r="132066" spans="8:8" x14ac:dyDescent="0.3">
      <c r="H132066" s="6"/>
    </row>
    <row r="132067" spans="8:8" x14ac:dyDescent="0.3">
      <c r="H132067" s="6"/>
    </row>
    <row r="132068" spans="8:8" x14ac:dyDescent="0.3">
      <c r="H132068" s="6"/>
    </row>
    <row r="132069" spans="8:8" x14ac:dyDescent="0.3">
      <c r="H132069" s="6"/>
    </row>
    <row r="132070" spans="8:8" x14ac:dyDescent="0.3">
      <c r="H132070" s="6"/>
    </row>
    <row r="132071" spans="8:8" x14ac:dyDescent="0.3">
      <c r="H132071" s="6"/>
    </row>
    <row r="132072" spans="8:8" x14ac:dyDescent="0.3">
      <c r="H132072" s="6"/>
    </row>
    <row r="132073" spans="8:8" x14ac:dyDescent="0.3">
      <c r="H132073" s="6"/>
    </row>
    <row r="132074" spans="8:8" x14ac:dyDescent="0.3">
      <c r="H132074" s="6"/>
    </row>
    <row r="132075" spans="8:8" x14ac:dyDescent="0.3">
      <c r="H132075" s="6"/>
    </row>
    <row r="132076" spans="8:8" x14ac:dyDescent="0.3">
      <c r="H132076" s="6"/>
    </row>
    <row r="132077" spans="8:8" x14ac:dyDescent="0.3">
      <c r="H132077" s="6"/>
    </row>
    <row r="132078" spans="8:8" x14ac:dyDescent="0.3">
      <c r="H132078" s="6"/>
    </row>
    <row r="132079" spans="8:8" x14ac:dyDescent="0.3">
      <c r="H132079" s="6"/>
    </row>
    <row r="132080" spans="8:8" x14ac:dyDescent="0.3">
      <c r="H132080" s="6"/>
    </row>
    <row r="132081" spans="8:8" x14ac:dyDescent="0.3">
      <c r="H132081" s="6"/>
    </row>
    <row r="132082" spans="8:8" x14ac:dyDescent="0.3">
      <c r="H132082" s="6"/>
    </row>
    <row r="132083" spans="8:8" x14ac:dyDescent="0.3">
      <c r="H132083" s="6"/>
    </row>
    <row r="132084" spans="8:8" x14ac:dyDescent="0.3">
      <c r="H132084" s="6"/>
    </row>
    <row r="132085" spans="8:8" x14ac:dyDescent="0.3">
      <c r="H132085" s="6"/>
    </row>
    <row r="132086" spans="8:8" x14ac:dyDescent="0.3">
      <c r="H132086" s="6"/>
    </row>
    <row r="132087" spans="8:8" x14ac:dyDescent="0.3">
      <c r="H132087" s="6"/>
    </row>
    <row r="132088" spans="8:8" x14ac:dyDescent="0.3">
      <c r="H132088" s="6"/>
    </row>
    <row r="132089" spans="8:8" x14ac:dyDescent="0.3">
      <c r="H132089" s="6"/>
    </row>
    <row r="132090" spans="8:8" x14ac:dyDescent="0.3">
      <c r="H132090" s="6"/>
    </row>
    <row r="132091" spans="8:8" x14ac:dyDescent="0.3">
      <c r="H132091" s="6"/>
    </row>
    <row r="132092" spans="8:8" x14ac:dyDescent="0.3">
      <c r="H132092" s="6"/>
    </row>
    <row r="132093" spans="8:8" x14ac:dyDescent="0.3">
      <c r="H132093" s="6"/>
    </row>
    <row r="132094" spans="8:8" x14ac:dyDescent="0.3">
      <c r="H132094" s="6"/>
    </row>
    <row r="132095" spans="8:8" x14ac:dyDescent="0.3">
      <c r="H132095" s="6"/>
    </row>
    <row r="132096" spans="8:8" x14ac:dyDescent="0.3">
      <c r="H132096" s="6"/>
    </row>
    <row r="132097" spans="8:8" x14ac:dyDescent="0.3">
      <c r="H132097" s="6"/>
    </row>
    <row r="132098" spans="8:8" x14ac:dyDescent="0.3">
      <c r="H132098" s="6"/>
    </row>
    <row r="132099" spans="8:8" x14ac:dyDescent="0.3">
      <c r="H132099" s="6"/>
    </row>
    <row r="132100" spans="8:8" x14ac:dyDescent="0.3">
      <c r="H132100" s="6"/>
    </row>
    <row r="132101" spans="8:8" x14ac:dyDescent="0.3">
      <c r="H132101" s="6"/>
    </row>
    <row r="132102" spans="8:8" x14ac:dyDescent="0.3">
      <c r="H132102" s="6"/>
    </row>
    <row r="132103" spans="8:8" x14ac:dyDescent="0.3">
      <c r="H132103" s="6"/>
    </row>
    <row r="132104" spans="8:8" x14ac:dyDescent="0.3">
      <c r="H132104" s="6"/>
    </row>
    <row r="132105" spans="8:8" x14ac:dyDescent="0.3">
      <c r="H132105" s="6"/>
    </row>
    <row r="132106" spans="8:8" x14ac:dyDescent="0.3">
      <c r="H132106" s="6"/>
    </row>
    <row r="132107" spans="8:8" x14ac:dyDescent="0.3">
      <c r="H132107" s="6"/>
    </row>
    <row r="132108" spans="8:8" x14ac:dyDescent="0.3">
      <c r="H132108" s="6"/>
    </row>
    <row r="132109" spans="8:8" x14ac:dyDescent="0.3">
      <c r="H132109" s="6"/>
    </row>
    <row r="132110" spans="8:8" x14ac:dyDescent="0.3">
      <c r="H132110" s="6"/>
    </row>
    <row r="132111" spans="8:8" x14ac:dyDescent="0.3">
      <c r="H132111" s="6"/>
    </row>
    <row r="132112" spans="8:8" x14ac:dyDescent="0.3">
      <c r="H132112" s="6"/>
    </row>
    <row r="132113" spans="8:8" x14ac:dyDescent="0.3">
      <c r="H132113" s="6"/>
    </row>
    <row r="132114" spans="8:8" x14ac:dyDescent="0.3">
      <c r="H132114" s="6"/>
    </row>
    <row r="132115" spans="8:8" x14ac:dyDescent="0.3">
      <c r="H132115" s="6"/>
    </row>
    <row r="132116" spans="8:8" x14ac:dyDescent="0.3">
      <c r="H132116" s="6"/>
    </row>
    <row r="132117" spans="8:8" x14ac:dyDescent="0.3">
      <c r="H132117" s="6"/>
    </row>
    <row r="132118" spans="8:8" x14ac:dyDescent="0.3">
      <c r="H132118" s="6"/>
    </row>
    <row r="132119" spans="8:8" x14ac:dyDescent="0.3">
      <c r="H132119" s="6"/>
    </row>
    <row r="132120" spans="8:8" x14ac:dyDescent="0.3">
      <c r="H132120" s="6"/>
    </row>
    <row r="132121" spans="8:8" x14ac:dyDescent="0.3">
      <c r="H132121" s="6"/>
    </row>
    <row r="132122" spans="8:8" x14ac:dyDescent="0.3">
      <c r="H132122" s="6"/>
    </row>
    <row r="132123" spans="8:8" x14ac:dyDescent="0.3">
      <c r="H132123" s="6"/>
    </row>
    <row r="132124" spans="8:8" x14ac:dyDescent="0.3">
      <c r="H132124" s="6"/>
    </row>
    <row r="132125" spans="8:8" x14ac:dyDescent="0.3">
      <c r="H132125" s="6"/>
    </row>
    <row r="132126" spans="8:8" x14ac:dyDescent="0.3">
      <c r="H132126" s="6"/>
    </row>
    <row r="132127" spans="8:8" x14ac:dyDescent="0.3">
      <c r="H132127" s="6"/>
    </row>
    <row r="132128" spans="8:8" x14ac:dyDescent="0.3">
      <c r="H132128" s="6"/>
    </row>
    <row r="132129" spans="8:8" x14ac:dyDescent="0.3">
      <c r="H132129" s="6"/>
    </row>
    <row r="132130" spans="8:8" x14ac:dyDescent="0.3">
      <c r="H132130" s="6"/>
    </row>
    <row r="132131" spans="8:8" x14ac:dyDescent="0.3">
      <c r="H132131" s="6"/>
    </row>
    <row r="132132" spans="8:8" x14ac:dyDescent="0.3">
      <c r="H132132" s="6"/>
    </row>
    <row r="132133" spans="8:8" x14ac:dyDescent="0.3">
      <c r="H132133" s="6"/>
    </row>
    <row r="132134" spans="8:8" x14ac:dyDescent="0.3">
      <c r="H132134" s="6"/>
    </row>
    <row r="132135" spans="8:8" x14ac:dyDescent="0.3">
      <c r="H132135" s="6"/>
    </row>
    <row r="132136" spans="8:8" x14ac:dyDescent="0.3">
      <c r="H132136" s="6"/>
    </row>
    <row r="132137" spans="8:8" x14ac:dyDescent="0.3">
      <c r="H132137" s="6"/>
    </row>
    <row r="132138" spans="8:8" x14ac:dyDescent="0.3">
      <c r="H132138" s="6"/>
    </row>
    <row r="132139" spans="8:8" x14ac:dyDescent="0.3">
      <c r="H132139" s="6"/>
    </row>
    <row r="132140" spans="8:8" x14ac:dyDescent="0.3">
      <c r="H132140" s="6"/>
    </row>
    <row r="132141" spans="8:8" x14ac:dyDescent="0.3">
      <c r="H132141" s="6"/>
    </row>
    <row r="132142" spans="8:8" x14ac:dyDescent="0.3">
      <c r="H132142" s="6"/>
    </row>
    <row r="132143" spans="8:8" x14ac:dyDescent="0.3">
      <c r="H132143" s="6"/>
    </row>
    <row r="132144" spans="8:8" x14ac:dyDescent="0.3">
      <c r="H132144" s="6"/>
    </row>
    <row r="132145" spans="8:8" x14ac:dyDescent="0.3">
      <c r="H132145" s="6"/>
    </row>
    <row r="132146" spans="8:8" x14ac:dyDescent="0.3">
      <c r="H132146" s="6"/>
    </row>
    <row r="132147" spans="8:8" x14ac:dyDescent="0.3">
      <c r="H132147" s="6"/>
    </row>
    <row r="132148" spans="8:8" x14ac:dyDescent="0.3">
      <c r="H132148" s="6"/>
    </row>
    <row r="132149" spans="8:8" x14ac:dyDescent="0.3">
      <c r="H132149" s="6"/>
    </row>
    <row r="132150" spans="8:8" x14ac:dyDescent="0.3">
      <c r="H132150" s="6"/>
    </row>
    <row r="132151" spans="8:8" x14ac:dyDescent="0.3">
      <c r="H132151" s="6"/>
    </row>
    <row r="132152" spans="8:8" x14ac:dyDescent="0.3">
      <c r="H132152" s="6"/>
    </row>
    <row r="132153" spans="8:8" x14ac:dyDescent="0.3">
      <c r="H132153" s="6"/>
    </row>
    <row r="132154" spans="8:8" x14ac:dyDescent="0.3">
      <c r="H132154" s="6"/>
    </row>
    <row r="132155" spans="8:8" x14ac:dyDescent="0.3">
      <c r="H132155" s="6"/>
    </row>
    <row r="132156" spans="8:8" x14ac:dyDescent="0.3">
      <c r="H132156" s="6"/>
    </row>
    <row r="132157" spans="8:8" x14ac:dyDescent="0.3">
      <c r="H132157" s="6"/>
    </row>
    <row r="132158" spans="8:8" x14ac:dyDescent="0.3">
      <c r="H132158" s="6"/>
    </row>
    <row r="132159" spans="8:8" x14ac:dyDescent="0.3">
      <c r="H132159" s="6"/>
    </row>
    <row r="132160" spans="8:8" x14ac:dyDescent="0.3">
      <c r="H132160" s="6"/>
    </row>
    <row r="132161" spans="8:8" x14ac:dyDescent="0.3">
      <c r="H132161" s="6"/>
    </row>
    <row r="132162" spans="8:8" x14ac:dyDescent="0.3">
      <c r="H132162" s="6"/>
    </row>
    <row r="132163" spans="8:8" x14ac:dyDescent="0.3">
      <c r="H132163" s="6"/>
    </row>
    <row r="132164" spans="8:8" x14ac:dyDescent="0.3">
      <c r="H132164" s="6"/>
    </row>
    <row r="132165" spans="8:8" x14ac:dyDescent="0.3">
      <c r="H132165" s="6"/>
    </row>
    <row r="132166" spans="8:8" x14ac:dyDescent="0.3">
      <c r="H132166" s="6"/>
    </row>
    <row r="132167" spans="8:8" x14ac:dyDescent="0.3">
      <c r="H132167" s="6"/>
    </row>
    <row r="132168" spans="8:8" x14ac:dyDescent="0.3">
      <c r="H132168" s="6"/>
    </row>
    <row r="132169" spans="8:8" x14ac:dyDescent="0.3">
      <c r="H132169" s="6"/>
    </row>
    <row r="132170" spans="8:8" x14ac:dyDescent="0.3">
      <c r="H132170" s="6"/>
    </row>
    <row r="132171" spans="8:8" x14ac:dyDescent="0.3">
      <c r="H132171" s="6"/>
    </row>
    <row r="132172" spans="8:8" x14ac:dyDescent="0.3">
      <c r="H132172" s="6"/>
    </row>
    <row r="132173" spans="8:8" x14ac:dyDescent="0.3">
      <c r="H132173" s="6"/>
    </row>
    <row r="132174" spans="8:8" x14ac:dyDescent="0.3">
      <c r="H132174" s="6"/>
    </row>
    <row r="132175" spans="8:8" x14ac:dyDescent="0.3">
      <c r="H132175" s="6"/>
    </row>
    <row r="132176" spans="8:8" x14ac:dyDescent="0.3">
      <c r="H132176" s="6"/>
    </row>
    <row r="132177" spans="8:8" x14ac:dyDescent="0.3">
      <c r="H132177" s="6"/>
    </row>
    <row r="132178" spans="8:8" x14ac:dyDescent="0.3">
      <c r="H132178" s="6"/>
    </row>
    <row r="132179" spans="8:8" x14ac:dyDescent="0.3">
      <c r="H132179" s="6"/>
    </row>
    <row r="132180" spans="8:8" x14ac:dyDescent="0.3">
      <c r="H132180" s="6"/>
    </row>
    <row r="132181" spans="8:8" x14ac:dyDescent="0.3">
      <c r="H132181" s="6"/>
    </row>
    <row r="132182" spans="8:8" x14ac:dyDescent="0.3">
      <c r="H132182" s="6"/>
    </row>
    <row r="132183" spans="8:8" x14ac:dyDescent="0.3">
      <c r="H132183" s="6"/>
    </row>
    <row r="132184" spans="8:8" x14ac:dyDescent="0.3">
      <c r="H132184" s="6"/>
    </row>
    <row r="132185" spans="8:8" x14ac:dyDescent="0.3">
      <c r="H132185" s="6"/>
    </row>
    <row r="132186" spans="8:8" x14ac:dyDescent="0.3">
      <c r="H132186" s="6"/>
    </row>
    <row r="132187" spans="8:8" x14ac:dyDescent="0.3">
      <c r="H132187" s="6"/>
    </row>
    <row r="132188" spans="8:8" x14ac:dyDescent="0.3">
      <c r="H132188" s="6"/>
    </row>
    <row r="132189" spans="8:8" x14ac:dyDescent="0.3">
      <c r="H132189" s="6"/>
    </row>
    <row r="132190" spans="8:8" x14ac:dyDescent="0.3">
      <c r="H132190" s="6"/>
    </row>
    <row r="132191" spans="8:8" x14ac:dyDescent="0.3">
      <c r="H132191" s="6"/>
    </row>
    <row r="132192" spans="8:8" x14ac:dyDescent="0.3">
      <c r="H132192" s="6"/>
    </row>
    <row r="132193" spans="8:8" x14ac:dyDescent="0.3">
      <c r="H132193" s="6"/>
    </row>
    <row r="132194" spans="8:8" x14ac:dyDescent="0.3">
      <c r="H132194" s="6"/>
    </row>
    <row r="132195" spans="8:8" x14ac:dyDescent="0.3">
      <c r="H132195" s="6"/>
    </row>
    <row r="132196" spans="8:8" x14ac:dyDescent="0.3">
      <c r="H132196" s="6"/>
    </row>
    <row r="132197" spans="8:8" x14ac:dyDescent="0.3">
      <c r="H132197" s="6"/>
    </row>
    <row r="132198" spans="8:8" x14ac:dyDescent="0.3">
      <c r="H132198" s="6"/>
    </row>
    <row r="132199" spans="8:8" x14ac:dyDescent="0.3">
      <c r="H132199" s="6"/>
    </row>
    <row r="132200" spans="8:8" x14ac:dyDescent="0.3">
      <c r="H132200" s="6"/>
    </row>
    <row r="132201" spans="8:8" x14ac:dyDescent="0.3">
      <c r="H132201" s="6"/>
    </row>
    <row r="132202" spans="8:8" x14ac:dyDescent="0.3">
      <c r="H132202" s="6"/>
    </row>
    <row r="132203" spans="8:8" x14ac:dyDescent="0.3">
      <c r="H132203" s="6"/>
    </row>
    <row r="132204" spans="8:8" x14ac:dyDescent="0.3">
      <c r="H132204" s="6"/>
    </row>
    <row r="132205" spans="8:8" x14ac:dyDescent="0.3">
      <c r="H132205" s="6"/>
    </row>
    <row r="132206" spans="8:8" x14ac:dyDescent="0.3">
      <c r="H132206" s="6"/>
    </row>
    <row r="132207" spans="8:8" x14ac:dyDescent="0.3">
      <c r="H132207" s="6"/>
    </row>
    <row r="132208" spans="8:8" x14ac:dyDescent="0.3">
      <c r="H132208" s="6"/>
    </row>
    <row r="132209" spans="8:8" x14ac:dyDescent="0.3">
      <c r="H132209" s="6"/>
    </row>
    <row r="132210" spans="8:8" x14ac:dyDescent="0.3">
      <c r="H132210" s="6"/>
    </row>
    <row r="132211" spans="8:8" x14ac:dyDescent="0.3">
      <c r="H132211" s="6"/>
    </row>
    <row r="132212" spans="8:8" x14ac:dyDescent="0.3">
      <c r="H132212" s="6"/>
    </row>
    <row r="132213" spans="8:8" x14ac:dyDescent="0.3">
      <c r="H132213" s="6"/>
    </row>
    <row r="132214" spans="8:8" x14ac:dyDescent="0.3">
      <c r="H132214" s="6"/>
    </row>
    <row r="132215" spans="8:8" x14ac:dyDescent="0.3">
      <c r="H132215" s="6"/>
    </row>
    <row r="132216" spans="8:8" x14ac:dyDescent="0.3">
      <c r="H132216" s="6"/>
    </row>
    <row r="132217" spans="8:8" x14ac:dyDescent="0.3">
      <c r="H132217" s="6"/>
    </row>
    <row r="132218" spans="8:8" x14ac:dyDescent="0.3">
      <c r="H132218" s="6"/>
    </row>
    <row r="132219" spans="8:8" x14ac:dyDescent="0.3">
      <c r="H132219" s="6"/>
    </row>
    <row r="132220" spans="8:8" x14ac:dyDescent="0.3">
      <c r="H132220" s="6"/>
    </row>
    <row r="132221" spans="8:8" x14ac:dyDescent="0.3">
      <c r="H132221" s="6"/>
    </row>
    <row r="132222" spans="8:8" x14ac:dyDescent="0.3">
      <c r="H132222" s="6"/>
    </row>
    <row r="132223" spans="8:8" x14ac:dyDescent="0.3">
      <c r="H132223" s="6"/>
    </row>
    <row r="132224" spans="8:8" x14ac:dyDescent="0.3">
      <c r="H132224" s="6"/>
    </row>
    <row r="132225" spans="8:8" x14ac:dyDescent="0.3">
      <c r="H132225" s="6"/>
    </row>
    <row r="132226" spans="8:8" x14ac:dyDescent="0.3">
      <c r="H132226" s="6"/>
    </row>
    <row r="132227" spans="8:8" x14ac:dyDescent="0.3">
      <c r="H132227" s="6"/>
    </row>
    <row r="132228" spans="8:8" x14ac:dyDescent="0.3">
      <c r="H132228" s="6"/>
    </row>
    <row r="132229" spans="8:8" x14ac:dyDescent="0.3">
      <c r="H132229" s="6"/>
    </row>
    <row r="132230" spans="8:8" x14ac:dyDescent="0.3">
      <c r="H132230" s="6"/>
    </row>
    <row r="132231" spans="8:8" x14ac:dyDescent="0.3">
      <c r="H132231" s="6"/>
    </row>
    <row r="132232" spans="8:8" x14ac:dyDescent="0.3">
      <c r="H132232" s="6"/>
    </row>
    <row r="132233" spans="8:8" x14ac:dyDescent="0.3">
      <c r="H132233" s="6"/>
    </row>
    <row r="132234" spans="8:8" x14ac:dyDescent="0.3">
      <c r="H132234" s="6"/>
    </row>
    <row r="132235" spans="8:8" x14ac:dyDescent="0.3">
      <c r="H132235" s="6"/>
    </row>
    <row r="132236" spans="8:8" x14ac:dyDescent="0.3">
      <c r="H132236" s="6"/>
    </row>
    <row r="132237" spans="8:8" x14ac:dyDescent="0.3">
      <c r="H132237" s="6"/>
    </row>
    <row r="132238" spans="8:8" x14ac:dyDescent="0.3">
      <c r="H132238" s="6"/>
    </row>
    <row r="132239" spans="8:8" x14ac:dyDescent="0.3">
      <c r="H132239" s="6"/>
    </row>
    <row r="132240" spans="8:8" x14ac:dyDescent="0.3">
      <c r="H132240" s="6"/>
    </row>
    <row r="132241" spans="8:8" x14ac:dyDescent="0.3">
      <c r="H132241" s="6"/>
    </row>
    <row r="132242" spans="8:8" x14ac:dyDescent="0.3">
      <c r="H132242" s="6"/>
    </row>
    <row r="132243" spans="8:8" x14ac:dyDescent="0.3">
      <c r="H132243" s="6"/>
    </row>
    <row r="132244" spans="8:8" x14ac:dyDescent="0.3">
      <c r="H132244" s="6"/>
    </row>
    <row r="132245" spans="8:8" x14ac:dyDescent="0.3">
      <c r="H132245" s="6"/>
    </row>
    <row r="132246" spans="8:8" x14ac:dyDescent="0.3">
      <c r="H132246" s="6"/>
    </row>
    <row r="132247" spans="8:8" x14ac:dyDescent="0.3">
      <c r="H132247" s="6"/>
    </row>
    <row r="132248" spans="8:8" x14ac:dyDescent="0.3">
      <c r="H132248" s="6"/>
    </row>
    <row r="132249" spans="8:8" x14ac:dyDescent="0.3">
      <c r="H132249" s="6"/>
    </row>
    <row r="132250" spans="8:8" x14ac:dyDescent="0.3">
      <c r="H132250" s="6"/>
    </row>
    <row r="132251" spans="8:8" x14ac:dyDescent="0.3">
      <c r="H132251" s="6"/>
    </row>
    <row r="132252" spans="8:8" x14ac:dyDescent="0.3">
      <c r="H132252" s="6"/>
    </row>
    <row r="132253" spans="8:8" x14ac:dyDescent="0.3">
      <c r="H132253" s="6"/>
    </row>
    <row r="132254" spans="8:8" x14ac:dyDescent="0.3">
      <c r="H132254" s="6"/>
    </row>
    <row r="132255" spans="8:8" x14ac:dyDescent="0.3">
      <c r="H132255" s="6"/>
    </row>
    <row r="132256" spans="8:8" x14ac:dyDescent="0.3">
      <c r="H132256" s="6"/>
    </row>
    <row r="132257" spans="8:8" x14ac:dyDescent="0.3">
      <c r="H132257" s="6"/>
    </row>
    <row r="132258" spans="8:8" x14ac:dyDescent="0.3">
      <c r="H132258" s="6"/>
    </row>
    <row r="132259" spans="8:8" x14ac:dyDescent="0.3">
      <c r="H132259" s="6"/>
    </row>
    <row r="132260" spans="8:8" x14ac:dyDescent="0.3">
      <c r="H132260" s="6"/>
    </row>
    <row r="132261" spans="8:8" x14ac:dyDescent="0.3">
      <c r="H132261" s="6"/>
    </row>
    <row r="132262" spans="8:8" x14ac:dyDescent="0.3">
      <c r="H132262" s="6"/>
    </row>
    <row r="132263" spans="8:8" x14ac:dyDescent="0.3">
      <c r="H132263" s="6"/>
    </row>
    <row r="132264" spans="8:8" x14ac:dyDescent="0.3">
      <c r="H132264" s="6"/>
    </row>
    <row r="132265" spans="8:8" x14ac:dyDescent="0.3">
      <c r="H132265" s="6"/>
    </row>
    <row r="132266" spans="8:8" x14ac:dyDescent="0.3">
      <c r="H132266" s="6"/>
    </row>
    <row r="132267" spans="8:8" x14ac:dyDescent="0.3">
      <c r="H132267" s="6"/>
    </row>
    <row r="132268" spans="8:8" x14ac:dyDescent="0.3">
      <c r="H132268" s="6"/>
    </row>
    <row r="132269" spans="8:8" x14ac:dyDescent="0.3">
      <c r="H132269" s="6"/>
    </row>
    <row r="132270" spans="8:8" x14ac:dyDescent="0.3">
      <c r="H132270" s="6"/>
    </row>
    <row r="132271" spans="8:8" x14ac:dyDescent="0.3">
      <c r="H132271" s="6"/>
    </row>
    <row r="132272" spans="8:8" x14ac:dyDescent="0.3">
      <c r="H132272" s="6"/>
    </row>
    <row r="132273" spans="8:8" x14ac:dyDescent="0.3">
      <c r="H132273" s="6"/>
    </row>
    <row r="132274" spans="8:8" x14ac:dyDescent="0.3">
      <c r="H132274" s="6"/>
    </row>
    <row r="132275" spans="8:8" x14ac:dyDescent="0.3">
      <c r="H132275" s="6"/>
    </row>
    <row r="132276" spans="8:8" x14ac:dyDescent="0.3">
      <c r="H132276" s="6"/>
    </row>
    <row r="132277" spans="8:8" x14ac:dyDescent="0.3">
      <c r="H132277" s="6"/>
    </row>
    <row r="132278" spans="8:8" x14ac:dyDescent="0.3">
      <c r="H132278" s="6"/>
    </row>
    <row r="132279" spans="8:8" x14ac:dyDescent="0.3">
      <c r="H132279" s="6"/>
    </row>
    <row r="132280" spans="8:8" x14ac:dyDescent="0.3">
      <c r="H132280" s="6"/>
    </row>
    <row r="132281" spans="8:8" x14ac:dyDescent="0.3">
      <c r="H132281" s="6"/>
    </row>
    <row r="132282" spans="8:8" x14ac:dyDescent="0.3">
      <c r="H132282" s="6"/>
    </row>
    <row r="132283" spans="8:8" x14ac:dyDescent="0.3">
      <c r="H132283" s="6"/>
    </row>
    <row r="132284" spans="8:8" x14ac:dyDescent="0.3">
      <c r="H132284" s="6"/>
    </row>
    <row r="132285" spans="8:8" x14ac:dyDescent="0.3">
      <c r="H132285" s="6"/>
    </row>
    <row r="132286" spans="8:8" x14ac:dyDescent="0.3">
      <c r="H132286" s="6"/>
    </row>
    <row r="132287" spans="8:8" x14ac:dyDescent="0.3">
      <c r="H132287" s="6"/>
    </row>
    <row r="132288" spans="8:8" x14ac:dyDescent="0.3">
      <c r="H132288" s="6"/>
    </row>
    <row r="132289" spans="8:8" x14ac:dyDescent="0.3">
      <c r="H132289" s="6"/>
    </row>
    <row r="132290" spans="8:8" x14ac:dyDescent="0.3">
      <c r="H132290" s="6"/>
    </row>
    <row r="132291" spans="8:8" x14ac:dyDescent="0.3">
      <c r="H132291" s="6"/>
    </row>
    <row r="132292" spans="8:8" x14ac:dyDescent="0.3">
      <c r="H132292" s="6"/>
    </row>
    <row r="132293" spans="8:8" x14ac:dyDescent="0.3">
      <c r="H132293" s="6"/>
    </row>
    <row r="132294" spans="8:8" x14ac:dyDescent="0.3">
      <c r="H132294" s="6"/>
    </row>
    <row r="132295" spans="8:8" x14ac:dyDescent="0.3">
      <c r="H132295" s="6"/>
    </row>
    <row r="132296" spans="8:8" x14ac:dyDescent="0.3">
      <c r="H132296" s="6"/>
    </row>
    <row r="132297" spans="8:8" x14ac:dyDescent="0.3">
      <c r="H132297" s="6"/>
    </row>
    <row r="132298" spans="8:8" x14ac:dyDescent="0.3">
      <c r="H132298" s="6"/>
    </row>
    <row r="132299" spans="8:8" x14ac:dyDescent="0.3">
      <c r="H132299" s="6"/>
    </row>
    <row r="132300" spans="8:8" x14ac:dyDescent="0.3">
      <c r="H132300" s="6"/>
    </row>
    <row r="132301" spans="8:8" x14ac:dyDescent="0.3">
      <c r="H132301" s="6"/>
    </row>
    <row r="132302" spans="8:8" x14ac:dyDescent="0.3">
      <c r="H132302" s="6"/>
    </row>
    <row r="132303" spans="8:8" x14ac:dyDescent="0.3">
      <c r="H132303" s="6"/>
    </row>
    <row r="132304" spans="8:8" x14ac:dyDescent="0.3">
      <c r="H132304" s="6"/>
    </row>
    <row r="132305" spans="8:8" x14ac:dyDescent="0.3">
      <c r="H132305" s="6"/>
    </row>
    <row r="132306" spans="8:8" x14ac:dyDescent="0.3">
      <c r="H132306" s="6"/>
    </row>
    <row r="132307" spans="8:8" x14ac:dyDescent="0.3">
      <c r="H132307" s="6"/>
    </row>
    <row r="132308" spans="8:8" x14ac:dyDescent="0.3">
      <c r="H132308" s="6"/>
    </row>
    <row r="132309" spans="8:8" x14ac:dyDescent="0.3">
      <c r="H132309" s="6"/>
    </row>
    <row r="132310" spans="8:8" x14ac:dyDescent="0.3">
      <c r="H132310" s="6"/>
    </row>
    <row r="132311" spans="8:8" x14ac:dyDescent="0.3">
      <c r="H132311" s="6"/>
    </row>
    <row r="132312" spans="8:8" x14ac:dyDescent="0.3">
      <c r="H132312" s="6"/>
    </row>
    <row r="132313" spans="8:8" x14ac:dyDescent="0.3">
      <c r="H132313" s="6"/>
    </row>
    <row r="132314" spans="8:8" x14ac:dyDescent="0.3">
      <c r="H132314" s="6"/>
    </row>
    <row r="132315" spans="8:8" x14ac:dyDescent="0.3">
      <c r="H132315" s="6"/>
    </row>
    <row r="132316" spans="8:8" x14ac:dyDescent="0.3">
      <c r="H132316" s="6"/>
    </row>
    <row r="132317" spans="8:8" x14ac:dyDescent="0.3">
      <c r="H132317" s="6"/>
    </row>
    <row r="132318" spans="8:8" x14ac:dyDescent="0.3">
      <c r="H132318" s="6"/>
    </row>
    <row r="132319" spans="8:8" x14ac:dyDescent="0.3">
      <c r="H132319" s="6"/>
    </row>
    <row r="132320" spans="8:8" x14ac:dyDescent="0.3">
      <c r="H132320" s="6"/>
    </row>
    <row r="132321" spans="8:8" x14ac:dyDescent="0.3">
      <c r="H132321" s="6"/>
    </row>
    <row r="132322" spans="8:8" x14ac:dyDescent="0.3">
      <c r="H132322" s="6"/>
    </row>
    <row r="132323" spans="8:8" x14ac:dyDescent="0.3">
      <c r="H132323" s="6"/>
    </row>
    <row r="132324" spans="8:8" x14ac:dyDescent="0.3">
      <c r="H132324" s="6"/>
    </row>
    <row r="132325" spans="8:8" x14ac:dyDescent="0.3">
      <c r="H132325" s="6"/>
    </row>
    <row r="132326" spans="8:8" x14ac:dyDescent="0.3">
      <c r="H132326" s="6"/>
    </row>
    <row r="132327" spans="8:8" x14ac:dyDescent="0.3">
      <c r="H132327" s="6"/>
    </row>
    <row r="132328" spans="8:8" x14ac:dyDescent="0.3">
      <c r="H132328" s="6"/>
    </row>
    <row r="132329" spans="8:8" x14ac:dyDescent="0.3">
      <c r="H132329" s="6"/>
    </row>
    <row r="132330" spans="8:8" x14ac:dyDescent="0.3">
      <c r="H132330" s="6"/>
    </row>
    <row r="132331" spans="8:8" x14ac:dyDescent="0.3">
      <c r="H132331" s="6"/>
    </row>
    <row r="132332" spans="8:8" x14ac:dyDescent="0.3">
      <c r="H132332" s="6"/>
    </row>
    <row r="132333" spans="8:8" x14ac:dyDescent="0.3">
      <c r="H132333" s="6"/>
    </row>
    <row r="132334" spans="8:8" x14ac:dyDescent="0.3">
      <c r="H132334" s="6"/>
    </row>
    <row r="132335" spans="8:8" x14ac:dyDescent="0.3">
      <c r="H132335" s="6"/>
    </row>
    <row r="132336" spans="8:8" x14ac:dyDescent="0.3">
      <c r="H132336" s="6"/>
    </row>
    <row r="132337" spans="8:8" x14ac:dyDescent="0.3">
      <c r="H132337" s="6"/>
    </row>
    <row r="132338" spans="8:8" x14ac:dyDescent="0.3">
      <c r="H132338" s="6"/>
    </row>
    <row r="132339" spans="8:8" x14ac:dyDescent="0.3">
      <c r="H132339" s="6"/>
    </row>
    <row r="132340" spans="8:8" x14ac:dyDescent="0.3">
      <c r="H132340" s="6"/>
    </row>
    <row r="132341" spans="8:8" x14ac:dyDescent="0.3">
      <c r="H132341" s="6"/>
    </row>
    <row r="132342" spans="8:8" x14ac:dyDescent="0.3">
      <c r="H132342" s="6"/>
    </row>
    <row r="132343" spans="8:8" x14ac:dyDescent="0.3">
      <c r="H132343" s="6"/>
    </row>
    <row r="132344" spans="8:8" x14ac:dyDescent="0.3">
      <c r="H132344" s="6"/>
    </row>
    <row r="132345" spans="8:8" x14ac:dyDescent="0.3">
      <c r="H132345" s="6"/>
    </row>
    <row r="132346" spans="8:8" x14ac:dyDescent="0.3">
      <c r="H132346" s="6"/>
    </row>
    <row r="132347" spans="8:8" x14ac:dyDescent="0.3">
      <c r="H132347" s="6"/>
    </row>
    <row r="132348" spans="8:8" x14ac:dyDescent="0.3">
      <c r="H132348" s="6"/>
    </row>
    <row r="132349" spans="8:8" x14ac:dyDescent="0.3">
      <c r="H132349" s="6"/>
    </row>
    <row r="132350" spans="8:8" x14ac:dyDescent="0.3">
      <c r="H132350" s="6"/>
    </row>
    <row r="132351" spans="8:8" x14ac:dyDescent="0.3">
      <c r="H132351" s="6"/>
    </row>
    <row r="132352" spans="8:8" x14ac:dyDescent="0.3">
      <c r="H132352" s="6"/>
    </row>
    <row r="132353" spans="8:8" x14ac:dyDescent="0.3">
      <c r="H132353" s="6"/>
    </row>
    <row r="132354" spans="8:8" x14ac:dyDescent="0.3">
      <c r="H132354" s="6"/>
    </row>
    <row r="132355" spans="8:8" x14ac:dyDescent="0.3">
      <c r="H132355" s="6"/>
    </row>
    <row r="132356" spans="8:8" x14ac:dyDescent="0.3">
      <c r="H132356" s="6"/>
    </row>
    <row r="132357" spans="8:8" x14ac:dyDescent="0.3">
      <c r="H132357" s="6"/>
    </row>
    <row r="132358" spans="8:8" x14ac:dyDescent="0.3">
      <c r="H132358" s="6"/>
    </row>
    <row r="132359" spans="8:8" x14ac:dyDescent="0.3">
      <c r="H132359" s="6"/>
    </row>
    <row r="132360" spans="8:8" x14ac:dyDescent="0.3">
      <c r="H132360" s="6"/>
    </row>
    <row r="132361" spans="8:8" x14ac:dyDescent="0.3">
      <c r="H132361" s="6"/>
    </row>
    <row r="132362" spans="8:8" x14ac:dyDescent="0.3">
      <c r="H132362" s="6"/>
    </row>
    <row r="132363" spans="8:8" x14ac:dyDescent="0.3">
      <c r="H132363" s="6"/>
    </row>
    <row r="132364" spans="8:8" x14ac:dyDescent="0.3">
      <c r="H132364" s="6"/>
    </row>
    <row r="132365" spans="8:8" x14ac:dyDescent="0.3">
      <c r="H132365" s="6"/>
    </row>
    <row r="132366" spans="8:8" x14ac:dyDescent="0.3">
      <c r="H132366" s="6"/>
    </row>
    <row r="132367" spans="8:8" x14ac:dyDescent="0.3">
      <c r="H132367" s="6"/>
    </row>
    <row r="132368" spans="8:8" x14ac:dyDescent="0.3">
      <c r="H132368" s="6"/>
    </row>
    <row r="132369" spans="8:8" x14ac:dyDescent="0.3">
      <c r="H132369" s="6"/>
    </row>
    <row r="132370" spans="8:8" x14ac:dyDescent="0.3">
      <c r="H132370" s="6"/>
    </row>
    <row r="132371" spans="8:8" x14ac:dyDescent="0.3">
      <c r="H132371" s="6"/>
    </row>
    <row r="132372" spans="8:8" x14ac:dyDescent="0.3">
      <c r="H132372" s="6"/>
    </row>
    <row r="132373" spans="8:8" x14ac:dyDescent="0.3">
      <c r="H132373" s="6"/>
    </row>
    <row r="132374" spans="8:8" x14ac:dyDescent="0.3">
      <c r="H132374" s="6"/>
    </row>
    <row r="132375" spans="8:8" x14ac:dyDescent="0.3">
      <c r="H132375" s="6"/>
    </row>
    <row r="132376" spans="8:8" x14ac:dyDescent="0.3">
      <c r="H132376" s="6"/>
    </row>
    <row r="132377" spans="8:8" x14ac:dyDescent="0.3">
      <c r="H132377" s="6"/>
    </row>
    <row r="132378" spans="8:8" x14ac:dyDescent="0.3">
      <c r="H132378" s="6"/>
    </row>
    <row r="132379" spans="8:8" x14ac:dyDescent="0.3">
      <c r="H132379" s="6"/>
    </row>
    <row r="132380" spans="8:8" x14ac:dyDescent="0.3">
      <c r="H132380" s="6"/>
    </row>
    <row r="132381" spans="8:8" x14ac:dyDescent="0.3">
      <c r="H132381" s="6"/>
    </row>
    <row r="132382" spans="8:8" x14ac:dyDescent="0.3">
      <c r="H132382" s="6"/>
    </row>
    <row r="132383" spans="8:8" x14ac:dyDescent="0.3">
      <c r="H132383" s="6"/>
    </row>
    <row r="132384" spans="8:8" x14ac:dyDescent="0.3">
      <c r="H132384" s="6"/>
    </row>
    <row r="132385" spans="8:8" x14ac:dyDescent="0.3">
      <c r="H132385" s="6"/>
    </row>
    <row r="132386" spans="8:8" x14ac:dyDescent="0.3">
      <c r="H132386" s="6"/>
    </row>
    <row r="132387" spans="8:8" x14ac:dyDescent="0.3">
      <c r="H132387" s="6"/>
    </row>
    <row r="132388" spans="8:8" x14ac:dyDescent="0.3">
      <c r="H132388" s="6"/>
    </row>
    <row r="132389" spans="8:8" x14ac:dyDescent="0.3">
      <c r="H132389" s="6"/>
    </row>
    <row r="132390" spans="8:8" x14ac:dyDescent="0.3">
      <c r="H132390" s="6"/>
    </row>
    <row r="132391" spans="8:8" x14ac:dyDescent="0.3">
      <c r="H132391" s="6"/>
    </row>
    <row r="132392" spans="8:8" x14ac:dyDescent="0.3">
      <c r="H132392" s="6"/>
    </row>
    <row r="132393" spans="8:8" x14ac:dyDescent="0.3">
      <c r="H132393" s="6"/>
    </row>
    <row r="132394" spans="8:8" x14ac:dyDescent="0.3">
      <c r="H132394" s="6"/>
    </row>
    <row r="132395" spans="8:8" x14ac:dyDescent="0.3">
      <c r="H132395" s="6"/>
    </row>
    <row r="132396" spans="8:8" x14ac:dyDescent="0.3">
      <c r="H132396" s="6"/>
    </row>
    <row r="132397" spans="8:8" x14ac:dyDescent="0.3">
      <c r="H132397" s="6"/>
    </row>
    <row r="132398" spans="8:8" x14ac:dyDescent="0.3">
      <c r="H132398" s="6"/>
    </row>
    <row r="132399" spans="8:8" x14ac:dyDescent="0.3">
      <c r="H132399" s="6"/>
    </row>
    <row r="132400" spans="8:8" x14ac:dyDescent="0.3">
      <c r="H132400" s="6"/>
    </row>
    <row r="132401" spans="8:8" x14ac:dyDescent="0.3">
      <c r="H132401" s="6"/>
    </row>
    <row r="132402" spans="8:8" x14ac:dyDescent="0.3">
      <c r="H132402" s="6"/>
    </row>
    <row r="132403" spans="8:8" x14ac:dyDescent="0.3">
      <c r="H132403" s="6"/>
    </row>
    <row r="132404" spans="8:8" x14ac:dyDescent="0.3">
      <c r="H132404" s="6"/>
    </row>
    <row r="132405" spans="8:8" x14ac:dyDescent="0.3">
      <c r="H132405" s="6"/>
    </row>
    <row r="132406" spans="8:8" x14ac:dyDescent="0.3">
      <c r="H132406" s="6"/>
    </row>
    <row r="132407" spans="8:8" x14ac:dyDescent="0.3">
      <c r="H132407" s="6"/>
    </row>
    <row r="132408" spans="8:8" x14ac:dyDescent="0.3">
      <c r="H132408" s="6"/>
    </row>
    <row r="132409" spans="8:8" x14ac:dyDescent="0.3">
      <c r="H132409" s="6"/>
    </row>
    <row r="132410" spans="8:8" x14ac:dyDescent="0.3">
      <c r="H132410" s="6"/>
    </row>
    <row r="132411" spans="8:8" x14ac:dyDescent="0.3">
      <c r="H132411" s="6"/>
    </row>
    <row r="132412" spans="8:8" x14ac:dyDescent="0.3">
      <c r="H132412" s="6"/>
    </row>
    <row r="132413" spans="8:8" x14ac:dyDescent="0.3">
      <c r="H132413" s="6"/>
    </row>
    <row r="132414" spans="8:8" x14ac:dyDescent="0.3">
      <c r="H132414" s="6"/>
    </row>
    <row r="132415" spans="8:8" x14ac:dyDescent="0.3">
      <c r="H132415" s="6"/>
    </row>
    <row r="132416" spans="8:8" x14ac:dyDescent="0.3">
      <c r="H132416" s="6"/>
    </row>
    <row r="132417" spans="8:8" x14ac:dyDescent="0.3">
      <c r="H132417" s="6"/>
    </row>
    <row r="132418" spans="8:8" x14ac:dyDescent="0.3">
      <c r="H132418" s="6"/>
    </row>
    <row r="132419" spans="8:8" x14ac:dyDescent="0.3">
      <c r="H132419" s="6"/>
    </row>
    <row r="132420" spans="8:8" x14ac:dyDescent="0.3">
      <c r="H132420" s="6"/>
    </row>
    <row r="132421" spans="8:8" x14ac:dyDescent="0.3">
      <c r="H132421" s="6"/>
    </row>
    <row r="132422" spans="8:8" x14ac:dyDescent="0.3">
      <c r="H132422" s="6"/>
    </row>
    <row r="132423" spans="8:8" x14ac:dyDescent="0.3">
      <c r="H132423" s="6"/>
    </row>
    <row r="132424" spans="8:8" x14ac:dyDescent="0.3">
      <c r="H132424" s="6"/>
    </row>
    <row r="132425" spans="8:8" x14ac:dyDescent="0.3">
      <c r="H132425" s="6"/>
    </row>
    <row r="132426" spans="8:8" x14ac:dyDescent="0.3">
      <c r="H132426" s="6"/>
    </row>
    <row r="132427" spans="8:8" x14ac:dyDescent="0.3">
      <c r="H132427" s="6"/>
    </row>
    <row r="132428" spans="8:8" x14ac:dyDescent="0.3">
      <c r="H132428" s="6"/>
    </row>
    <row r="132429" spans="8:8" x14ac:dyDescent="0.3">
      <c r="H132429" s="6"/>
    </row>
    <row r="132430" spans="8:8" x14ac:dyDescent="0.3">
      <c r="H132430" s="6"/>
    </row>
    <row r="132431" spans="8:8" x14ac:dyDescent="0.3">
      <c r="H132431" s="6"/>
    </row>
    <row r="132432" spans="8:8" x14ac:dyDescent="0.3">
      <c r="H132432" s="6"/>
    </row>
    <row r="132433" spans="8:8" x14ac:dyDescent="0.3">
      <c r="H132433" s="6"/>
    </row>
    <row r="132434" spans="8:8" x14ac:dyDescent="0.3">
      <c r="H132434" s="6"/>
    </row>
    <row r="132435" spans="8:8" x14ac:dyDescent="0.3">
      <c r="H132435" s="6"/>
    </row>
    <row r="132436" spans="8:8" x14ac:dyDescent="0.3">
      <c r="H132436" s="6"/>
    </row>
    <row r="132437" spans="8:8" x14ac:dyDescent="0.3">
      <c r="H132437" s="6"/>
    </row>
    <row r="132438" spans="8:8" x14ac:dyDescent="0.3">
      <c r="H132438" s="6"/>
    </row>
    <row r="132439" spans="8:8" x14ac:dyDescent="0.3">
      <c r="H132439" s="6"/>
    </row>
    <row r="132440" spans="8:8" x14ac:dyDescent="0.3">
      <c r="H132440" s="6"/>
    </row>
    <row r="132441" spans="8:8" x14ac:dyDescent="0.3">
      <c r="H132441" s="6"/>
    </row>
    <row r="132442" spans="8:8" x14ac:dyDescent="0.3">
      <c r="H132442" s="6"/>
    </row>
    <row r="132443" spans="8:8" x14ac:dyDescent="0.3">
      <c r="H132443" s="6"/>
    </row>
    <row r="132444" spans="8:8" x14ac:dyDescent="0.3">
      <c r="H132444" s="6"/>
    </row>
    <row r="132445" spans="8:8" x14ac:dyDescent="0.3">
      <c r="H132445" s="6"/>
    </row>
    <row r="132446" spans="8:8" x14ac:dyDescent="0.3">
      <c r="H132446" s="6"/>
    </row>
    <row r="132447" spans="8:8" x14ac:dyDescent="0.3">
      <c r="H132447" s="6"/>
    </row>
    <row r="132448" spans="8:8" x14ac:dyDescent="0.3">
      <c r="H132448" s="6"/>
    </row>
    <row r="132449" spans="8:8" x14ac:dyDescent="0.3">
      <c r="H132449" s="6"/>
    </row>
    <row r="132450" spans="8:8" x14ac:dyDescent="0.3">
      <c r="H132450" s="6"/>
    </row>
    <row r="132451" spans="8:8" x14ac:dyDescent="0.3">
      <c r="H132451" s="6"/>
    </row>
    <row r="132452" spans="8:8" x14ac:dyDescent="0.3">
      <c r="H132452" s="6"/>
    </row>
    <row r="132453" spans="8:8" x14ac:dyDescent="0.3">
      <c r="H132453" s="6"/>
    </row>
    <row r="132454" spans="8:8" x14ac:dyDescent="0.3">
      <c r="H132454" s="6"/>
    </row>
    <row r="132455" spans="8:8" x14ac:dyDescent="0.3">
      <c r="H132455" s="6"/>
    </row>
    <row r="132456" spans="8:8" x14ac:dyDescent="0.3">
      <c r="H132456" s="6"/>
    </row>
    <row r="132457" spans="8:8" x14ac:dyDescent="0.3">
      <c r="H132457" s="6"/>
    </row>
    <row r="132458" spans="8:8" x14ac:dyDescent="0.3">
      <c r="H132458" s="6"/>
    </row>
    <row r="132459" spans="8:8" x14ac:dyDescent="0.3">
      <c r="H132459" s="6"/>
    </row>
    <row r="132460" spans="8:8" x14ac:dyDescent="0.3">
      <c r="H132460" s="6"/>
    </row>
    <row r="132461" spans="8:8" x14ac:dyDescent="0.3">
      <c r="H132461" s="6"/>
    </row>
    <row r="132462" spans="8:8" x14ac:dyDescent="0.3">
      <c r="H132462" s="6"/>
    </row>
    <row r="132463" spans="8:8" x14ac:dyDescent="0.3">
      <c r="H132463" s="6"/>
    </row>
    <row r="132464" spans="8:8" x14ac:dyDescent="0.3">
      <c r="H132464" s="6"/>
    </row>
    <row r="132465" spans="8:8" x14ac:dyDescent="0.3">
      <c r="H132465" s="6"/>
    </row>
    <row r="132466" spans="8:8" x14ac:dyDescent="0.3">
      <c r="H132466" s="6"/>
    </row>
    <row r="132467" spans="8:8" x14ac:dyDescent="0.3">
      <c r="H132467" s="6"/>
    </row>
    <row r="132468" spans="8:8" x14ac:dyDescent="0.3">
      <c r="H132468" s="6"/>
    </row>
    <row r="132469" spans="8:8" x14ac:dyDescent="0.3">
      <c r="H132469" s="6"/>
    </row>
    <row r="132470" spans="8:8" x14ac:dyDescent="0.3">
      <c r="H132470" s="6"/>
    </row>
    <row r="132471" spans="8:8" x14ac:dyDescent="0.3">
      <c r="H132471" s="6"/>
    </row>
    <row r="132472" spans="8:8" x14ac:dyDescent="0.3">
      <c r="H132472" s="6"/>
    </row>
    <row r="132473" spans="8:8" x14ac:dyDescent="0.3">
      <c r="H132473" s="6"/>
    </row>
    <row r="132474" spans="8:8" x14ac:dyDescent="0.3">
      <c r="H132474" s="6"/>
    </row>
    <row r="132475" spans="8:8" x14ac:dyDescent="0.3">
      <c r="H132475" s="6"/>
    </row>
    <row r="132476" spans="8:8" x14ac:dyDescent="0.3">
      <c r="H132476" s="6"/>
    </row>
    <row r="132477" spans="8:8" x14ac:dyDescent="0.3">
      <c r="H132477" s="6"/>
    </row>
    <row r="132478" spans="8:8" x14ac:dyDescent="0.3">
      <c r="H132478" s="6"/>
    </row>
    <row r="132479" spans="8:8" x14ac:dyDescent="0.3">
      <c r="H132479" s="6"/>
    </row>
    <row r="132480" spans="8:8" x14ac:dyDescent="0.3">
      <c r="H132480" s="6"/>
    </row>
    <row r="132481" spans="8:8" x14ac:dyDescent="0.3">
      <c r="H132481" s="6"/>
    </row>
    <row r="132482" spans="8:8" x14ac:dyDescent="0.3">
      <c r="H132482" s="6"/>
    </row>
    <row r="132483" spans="8:8" x14ac:dyDescent="0.3">
      <c r="H132483" s="6"/>
    </row>
    <row r="132484" spans="8:8" x14ac:dyDescent="0.3">
      <c r="H132484" s="6"/>
    </row>
    <row r="132485" spans="8:8" x14ac:dyDescent="0.3">
      <c r="H132485" s="6"/>
    </row>
    <row r="132486" spans="8:8" x14ac:dyDescent="0.3">
      <c r="H132486" s="6"/>
    </row>
    <row r="132487" spans="8:8" x14ac:dyDescent="0.3">
      <c r="H132487" s="6"/>
    </row>
    <row r="132488" spans="8:8" x14ac:dyDescent="0.3">
      <c r="H132488" s="6"/>
    </row>
    <row r="132489" spans="8:8" x14ac:dyDescent="0.3">
      <c r="H132489" s="6"/>
    </row>
    <row r="132490" spans="8:8" x14ac:dyDescent="0.3">
      <c r="H132490" s="6"/>
    </row>
    <row r="132491" spans="8:8" x14ac:dyDescent="0.3">
      <c r="H132491" s="6"/>
    </row>
    <row r="132492" spans="8:8" x14ac:dyDescent="0.3">
      <c r="H132492" s="6"/>
    </row>
    <row r="132493" spans="8:8" x14ac:dyDescent="0.3">
      <c r="H132493" s="6"/>
    </row>
    <row r="132494" spans="8:8" x14ac:dyDescent="0.3">
      <c r="H132494" s="6"/>
    </row>
    <row r="132495" spans="8:8" x14ac:dyDescent="0.3">
      <c r="H132495" s="6"/>
    </row>
    <row r="132496" spans="8:8" x14ac:dyDescent="0.3">
      <c r="H132496" s="6"/>
    </row>
    <row r="132497" spans="8:8" x14ac:dyDescent="0.3">
      <c r="H132497" s="6"/>
    </row>
    <row r="132498" spans="8:8" x14ac:dyDescent="0.3">
      <c r="H132498" s="6"/>
    </row>
    <row r="132499" spans="8:8" x14ac:dyDescent="0.3">
      <c r="H132499" s="6"/>
    </row>
    <row r="132500" spans="8:8" x14ac:dyDescent="0.3">
      <c r="H132500" s="6"/>
    </row>
    <row r="132501" spans="8:8" x14ac:dyDescent="0.3">
      <c r="H132501" s="6"/>
    </row>
    <row r="132502" spans="8:8" x14ac:dyDescent="0.3">
      <c r="H132502" s="6"/>
    </row>
    <row r="132503" spans="8:8" x14ac:dyDescent="0.3">
      <c r="H132503" s="6"/>
    </row>
    <row r="132504" spans="8:8" x14ac:dyDescent="0.3">
      <c r="H132504" s="6"/>
    </row>
    <row r="132505" spans="8:8" x14ac:dyDescent="0.3">
      <c r="H132505" s="6"/>
    </row>
    <row r="132506" spans="8:8" x14ac:dyDescent="0.3">
      <c r="H132506" s="6"/>
    </row>
    <row r="132507" spans="8:8" x14ac:dyDescent="0.3">
      <c r="H132507" s="6"/>
    </row>
    <row r="132508" spans="8:8" x14ac:dyDescent="0.3">
      <c r="H132508" s="6"/>
    </row>
    <row r="132509" spans="8:8" x14ac:dyDescent="0.3">
      <c r="H132509" s="6"/>
    </row>
    <row r="132510" spans="8:8" x14ac:dyDescent="0.3">
      <c r="H132510" s="6"/>
    </row>
    <row r="132511" spans="8:8" x14ac:dyDescent="0.3">
      <c r="H132511" s="6"/>
    </row>
    <row r="132512" spans="8:8" x14ac:dyDescent="0.3">
      <c r="H132512" s="6"/>
    </row>
    <row r="132513" spans="8:8" x14ac:dyDescent="0.3">
      <c r="H132513" s="6"/>
    </row>
    <row r="132514" spans="8:8" x14ac:dyDescent="0.3">
      <c r="H132514" s="6"/>
    </row>
    <row r="132515" spans="8:8" x14ac:dyDescent="0.3">
      <c r="H132515" s="6"/>
    </row>
    <row r="132516" spans="8:8" x14ac:dyDescent="0.3">
      <c r="H132516" s="6"/>
    </row>
    <row r="132517" spans="8:8" x14ac:dyDescent="0.3">
      <c r="H132517" s="6"/>
    </row>
    <row r="132518" spans="8:8" x14ac:dyDescent="0.3">
      <c r="H132518" s="6"/>
    </row>
    <row r="132519" spans="8:8" x14ac:dyDescent="0.3">
      <c r="H132519" s="6"/>
    </row>
    <row r="132520" spans="8:8" x14ac:dyDescent="0.3">
      <c r="H132520" s="6"/>
    </row>
    <row r="132521" spans="8:8" x14ac:dyDescent="0.3">
      <c r="H132521" s="6"/>
    </row>
    <row r="132522" spans="8:8" x14ac:dyDescent="0.3">
      <c r="H132522" s="6"/>
    </row>
    <row r="132523" spans="8:8" x14ac:dyDescent="0.3">
      <c r="H132523" s="6"/>
    </row>
    <row r="132524" spans="8:8" x14ac:dyDescent="0.3">
      <c r="H132524" s="6"/>
    </row>
    <row r="132525" spans="8:8" x14ac:dyDescent="0.3">
      <c r="H132525" s="6"/>
    </row>
    <row r="132526" spans="8:8" x14ac:dyDescent="0.3">
      <c r="H132526" s="6"/>
    </row>
    <row r="132527" spans="8:8" x14ac:dyDescent="0.3">
      <c r="H132527" s="6"/>
    </row>
    <row r="132528" spans="8:8" x14ac:dyDescent="0.3">
      <c r="H132528" s="6"/>
    </row>
    <row r="132529" spans="8:8" x14ac:dyDescent="0.3">
      <c r="H132529" s="6"/>
    </row>
    <row r="132530" spans="8:8" x14ac:dyDescent="0.3">
      <c r="H132530" s="6"/>
    </row>
    <row r="132531" spans="8:8" x14ac:dyDescent="0.3">
      <c r="H132531" s="6"/>
    </row>
    <row r="132532" spans="8:8" x14ac:dyDescent="0.3">
      <c r="H132532" s="6"/>
    </row>
    <row r="132533" spans="8:8" x14ac:dyDescent="0.3">
      <c r="H132533" s="6"/>
    </row>
    <row r="132534" spans="8:8" x14ac:dyDescent="0.3">
      <c r="H132534" s="6"/>
    </row>
    <row r="132535" spans="8:8" x14ac:dyDescent="0.3">
      <c r="H132535" s="6"/>
    </row>
    <row r="132536" spans="8:8" x14ac:dyDescent="0.3">
      <c r="H132536" s="6"/>
    </row>
    <row r="132537" spans="8:8" x14ac:dyDescent="0.3">
      <c r="H132537" s="6"/>
    </row>
    <row r="132538" spans="8:8" x14ac:dyDescent="0.3">
      <c r="H132538" s="6"/>
    </row>
    <row r="132539" spans="8:8" x14ac:dyDescent="0.3">
      <c r="H132539" s="6"/>
    </row>
    <row r="132540" spans="8:8" x14ac:dyDescent="0.3">
      <c r="H132540" s="6"/>
    </row>
    <row r="132541" spans="8:8" x14ac:dyDescent="0.3">
      <c r="H132541" s="6"/>
    </row>
    <row r="132542" spans="8:8" x14ac:dyDescent="0.3">
      <c r="H132542" s="6"/>
    </row>
    <row r="132543" spans="8:8" x14ac:dyDescent="0.3">
      <c r="H132543" s="6"/>
    </row>
    <row r="132544" spans="8:8" x14ac:dyDescent="0.3">
      <c r="H132544" s="6"/>
    </row>
    <row r="132545" spans="8:8" x14ac:dyDescent="0.3">
      <c r="H132545" s="6"/>
    </row>
    <row r="132546" spans="8:8" x14ac:dyDescent="0.3">
      <c r="H132546" s="6"/>
    </row>
    <row r="132547" spans="8:8" x14ac:dyDescent="0.3">
      <c r="H132547" s="6"/>
    </row>
    <row r="132548" spans="8:8" x14ac:dyDescent="0.3">
      <c r="H132548" s="6"/>
    </row>
    <row r="132549" spans="8:8" x14ac:dyDescent="0.3">
      <c r="H132549" s="6"/>
    </row>
    <row r="132550" spans="8:8" x14ac:dyDescent="0.3">
      <c r="H132550" s="6"/>
    </row>
    <row r="132551" spans="8:8" x14ac:dyDescent="0.3">
      <c r="H132551" s="6"/>
    </row>
    <row r="132552" spans="8:8" x14ac:dyDescent="0.3">
      <c r="H132552" s="6"/>
    </row>
    <row r="132553" spans="8:8" x14ac:dyDescent="0.3">
      <c r="H132553" s="6"/>
    </row>
    <row r="132554" spans="8:8" x14ac:dyDescent="0.3">
      <c r="H132554" s="6"/>
    </row>
    <row r="132555" spans="8:8" x14ac:dyDescent="0.3">
      <c r="H132555" s="6"/>
    </row>
    <row r="132556" spans="8:8" x14ac:dyDescent="0.3">
      <c r="H132556" s="6"/>
    </row>
    <row r="132557" spans="8:8" x14ac:dyDescent="0.3">
      <c r="H132557" s="6"/>
    </row>
    <row r="132558" spans="8:8" x14ac:dyDescent="0.3">
      <c r="H132558" s="6"/>
    </row>
    <row r="132559" spans="8:8" x14ac:dyDescent="0.3">
      <c r="H132559" s="6"/>
    </row>
    <row r="132560" spans="8:8" x14ac:dyDescent="0.3">
      <c r="H132560" s="6"/>
    </row>
    <row r="132561" spans="8:8" x14ac:dyDescent="0.3">
      <c r="H132561" s="6"/>
    </row>
    <row r="132562" spans="8:8" x14ac:dyDescent="0.3">
      <c r="H132562" s="6"/>
    </row>
    <row r="132563" spans="8:8" x14ac:dyDescent="0.3">
      <c r="H132563" s="6"/>
    </row>
    <row r="132564" spans="8:8" x14ac:dyDescent="0.3">
      <c r="H132564" s="6"/>
    </row>
    <row r="132565" spans="8:8" x14ac:dyDescent="0.3">
      <c r="H132565" s="6"/>
    </row>
    <row r="132566" spans="8:8" x14ac:dyDescent="0.3">
      <c r="H132566" s="6"/>
    </row>
    <row r="132567" spans="8:8" x14ac:dyDescent="0.3">
      <c r="H132567" s="6"/>
    </row>
    <row r="132568" spans="8:8" x14ac:dyDescent="0.3">
      <c r="H132568" s="6"/>
    </row>
    <row r="132569" spans="8:8" x14ac:dyDescent="0.3">
      <c r="H132569" s="6"/>
    </row>
    <row r="132570" spans="8:8" x14ac:dyDescent="0.3">
      <c r="H132570" s="6"/>
    </row>
    <row r="132571" spans="8:8" x14ac:dyDescent="0.3">
      <c r="H132571" s="6"/>
    </row>
    <row r="132572" spans="8:8" x14ac:dyDescent="0.3">
      <c r="H132572" s="6"/>
    </row>
    <row r="132573" spans="8:8" x14ac:dyDescent="0.3">
      <c r="H132573" s="6"/>
    </row>
    <row r="132574" spans="8:8" x14ac:dyDescent="0.3">
      <c r="H132574" s="6"/>
    </row>
    <row r="132575" spans="8:8" x14ac:dyDescent="0.3">
      <c r="H132575" s="6"/>
    </row>
    <row r="132576" spans="8:8" x14ac:dyDescent="0.3">
      <c r="H132576" s="6"/>
    </row>
    <row r="132577" spans="8:8" x14ac:dyDescent="0.3">
      <c r="H132577" s="6"/>
    </row>
    <row r="132578" spans="8:8" x14ac:dyDescent="0.3">
      <c r="H132578" s="6"/>
    </row>
    <row r="132579" spans="8:8" x14ac:dyDescent="0.3">
      <c r="H132579" s="6"/>
    </row>
    <row r="132580" spans="8:8" x14ac:dyDescent="0.3">
      <c r="H132580" s="6"/>
    </row>
    <row r="132581" spans="8:8" x14ac:dyDescent="0.3">
      <c r="H132581" s="6"/>
    </row>
    <row r="132582" spans="8:8" x14ac:dyDescent="0.3">
      <c r="H132582" s="6"/>
    </row>
    <row r="132583" spans="8:8" x14ac:dyDescent="0.3">
      <c r="H132583" s="6"/>
    </row>
    <row r="132584" spans="8:8" x14ac:dyDescent="0.3">
      <c r="H132584" s="6"/>
    </row>
    <row r="132585" spans="8:8" x14ac:dyDescent="0.3">
      <c r="H132585" s="6"/>
    </row>
    <row r="132586" spans="8:8" x14ac:dyDescent="0.3">
      <c r="H132586" s="6"/>
    </row>
    <row r="132587" spans="8:8" x14ac:dyDescent="0.3">
      <c r="H132587" s="6"/>
    </row>
    <row r="132588" spans="8:8" x14ac:dyDescent="0.3">
      <c r="H132588" s="6"/>
    </row>
    <row r="132589" spans="8:8" x14ac:dyDescent="0.3">
      <c r="H132589" s="6"/>
    </row>
    <row r="132590" spans="8:8" x14ac:dyDescent="0.3">
      <c r="H132590" s="6"/>
    </row>
    <row r="132591" spans="8:8" x14ac:dyDescent="0.3">
      <c r="H132591" s="6"/>
    </row>
    <row r="132592" spans="8:8" x14ac:dyDescent="0.3">
      <c r="H132592" s="6"/>
    </row>
    <row r="132593" spans="8:8" x14ac:dyDescent="0.3">
      <c r="H132593" s="6"/>
    </row>
    <row r="132594" spans="8:8" x14ac:dyDescent="0.3">
      <c r="H132594" s="6"/>
    </row>
    <row r="132595" spans="8:8" x14ac:dyDescent="0.3">
      <c r="H132595" s="6"/>
    </row>
    <row r="132596" spans="8:8" x14ac:dyDescent="0.3">
      <c r="H132596" s="6"/>
    </row>
    <row r="132597" spans="8:8" x14ac:dyDescent="0.3">
      <c r="H132597" s="6"/>
    </row>
    <row r="132598" spans="8:8" x14ac:dyDescent="0.3">
      <c r="H132598" s="6"/>
    </row>
    <row r="132599" spans="8:8" x14ac:dyDescent="0.3">
      <c r="H132599" s="6"/>
    </row>
    <row r="132600" spans="8:8" x14ac:dyDescent="0.3">
      <c r="H132600" s="6"/>
    </row>
    <row r="132601" spans="8:8" x14ac:dyDescent="0.3">
      <c r="H132601" s="6"/>
    </row>
    <row r="132602" spans="8:8" x14ac:dyDescent="0.3">
      <c r="H132602" s="6"/>
    </row>
    <row r="132603" spans="8:8" x14ac:dyDescent="0.3">
      <c r="H132603" s="6"/>
    </row>
    <row r="132604" spans="8:8" x14ac:dyDescent="0.3">
      <c r="H132604" s="6"/>
    </row>
    <row r="132605" spans="8:8" x14ac:dyDescent="0.3">
      <c r="H132605" s="6"/>
    </row>
    <row r="132606" spans="8:8" x14ac:dyDescent="0.3">
      <c r="H132606" s="6"/>
    </row>
    <row r="132607" spans="8:8" x14ac:dyDescent="0.3">
      <c r="H132607" s="6"/>
    </row>
    <row r="132608" spans="8:8" x14ac:dyDescent="0.3">
      <c r="H132608" s="6"/>
    </row>
    <row r="132609" spans="8:8" x14ac:dyDescent="0.3">
      <c r="H132609" s="6"/>
    </row>
    <row r="132610" spans="8:8" x14ac:dyDescent="0.3">
      <c r="H132610" s="6"/>
    </row>
    <row r="132611" spans="8:8" x14ac:dyDescent="0.3">
      <c r="H132611" s="6"/>
    </row>
    <row r="132612" spans="8:8" x14ac:dyDescent="0.3">
      <c r="H132612" s="6"/>
    </row>
    <row r="132613" spans="8:8" x14ac:dyDescent="0.3">
      <c r="H132613" s="6"/>
    </row>
    <row r="132614" spans="8:8" x14ac:dyDescent="0.3">
      <c r="H132614" s="6"/>
    </row>
    <row r="132615" spans="8:8" x14ac:dyDescent="0.3">
      <c r="H132615" s="6"/>
    </row>
    <row r="132616" spans="8:8" x14ac:dyDescent="0.3">
      <c r="H132616" s="6"/>
    </row>
    <row r="132617" spans="8:8" x14ac:dyDescent="0.3">
      <c r="H132617" s="6"/>
    </row>
    <row r="132618" spans="8:8" x14ac:dyDescent="0.3">
      <c r="H132618" s="6"/>
    </row>
    <row r="132619" spans="8:8" x14ac:dyDescent="0.3">
      <c r="H132619" s="6"/>
    </row>
    <row r="132620" spans="8:8" x14ac:dyDescent="0.3">
      <c r="H132620" s="6"/>
    </row>
    <row r="132621" spans="8:8" x14ac:dyDescent="0.3">
      <c r="H132621" s="6"/>
    </row>
    <row r="132622" spans="8:8" x14ac:dyDescent="0.3">
      <c r="H132622" s="6"/>
    </row>
    <row r="132623" spans="8:8" x14ac:dyDescent="0.3">
      <c r="H132623" s="6"/>
    </row>
    <row r="132624" spans="8:8" x14ac:dyDescent="0.3">
      <c r="H132624" s="6"/>
    </row>
    <row r="132625" spans="8:8" x14ac:dyDescent="0.3">
      <c r="H132625" s="6"/>
    </row>
    <row r="132626" spans="8:8" x14ac:dyDescent="0.3">
      <c r="H132626" s="6"/>
    </row>
    <row r="132627" spans="8:8" x14ac:dyDescent="0.3">
      <c r="H132627" s="6"/>
    </row>
    <row r="132628" spans="8:8" x14ac:dyDescent="0.3">
      <c r="H132628" s="6"/>
    </row>
    <row r="132629" spans="8:8" x14ac:dyDescent="0.3">
      <c r="H132629" s="6"/>
    </row>
    <row r="132630" spans="8:8" x14ac:dyDescent="0.3">
      <c r="H132630" s="6"/>
    </row>
    <row r="132631" spans="8:8" x14ac:dyDescent="0.3">
      <c r="H132631" s="6"/>
    </row>
    <row r="132632" spans="8:8" x14ac:dyDescent="0.3">
      <c r="H132632" s="6"/>
    </row>
    <row r="132633" spans="8:8" x14ac:dyDescent="0.3">
      <c r="H132633" s="6"/>
    </row>
    <row r="132634" spans="8:8" x14ac:dyDescent="0.3">
      <c r="H132634" s="6"/>
    </row>
    <row r="132635" spans="8:8" x14ac:dyDescent="0.3">
      <c r="H132635" s="6"/>
    </row>
    <row r="132636" spans="8:8" x14ac:dyDescent="0.3">
      <c r="H132636" s="6"/>
    </row>
    <row r="132637" spans="8:8" x14ac:dyDescent="0.3">
      <c r="H132637" s="6"/>
    </row>
    <row r="132638" spans="8:8" x14ac:dyDescent="0.3">
      <c r="H132638" s="6"/>
    </row>
    <row r="132639" spans="8:8" x14ac:dyDescent="0.3">
      <c r="H132639" s="6"/>
    </row>
    <row r="132640" spans="8:8" x14ac:dyDescent="0.3">
      <c r="H132640" s="6"/>
    </row>
    <row r="132641" spans="8:8" x14ac:dyDescent="0.3">
      <c r="H132641" s="6"/>
    </row>
    <row r="132642" spans="8:8" x14ac:dyDescent="0.3">
      <c r="H132642" s="6"/>
    </row>
    <row r="132643" spans="8:8" x14ac:dyDescent="0.3">
      <c r="H132643" s="6"/>
    </row>
    <row r="132644" spans="8:8" x14ac:dyDescent="0.3">
      <c r="H132644" s="6"/>
    </row>
    <row r="132645" spans="8:8" x14ac:dyDescent="0.3">
      <c r="H132645" s="6"/>
    </row>
    <row r="132646" spans="8:8" x14ac:dyDescent="0.3">
      <c r="H132646" s="6"/>
    </row>
    <row r="132647" spans="8:8" x14ac:dyDescent="0.3">
      <c r="H132647" s="6"/>
    </row>
    <row r="132648" spans="8:8" x14ac:dyDescent="0.3">
      <c r="H132648" s="6"/>
    </row>
    <row r="132649" spans="8:8" x14ac:dyDescent="0.3">
      <c r="H132649" s="6"/>
    </row>
    <row r="132650" spans="8:8" x14ac:dyDescent="0.3">
      <c r="H132650" s="6"/>
    </row>
    <row r="132651" spans="8:8" x14ac:dyDescent="0.3">
      <c r="H132651" s="6"/>
    </row>
    <row r="132652" spans="8:8" x14ac:dyDescent="0.3">
      <c r="H132652" s="6"/>
    </row>
    <row r="132653" spans="8:8" x14ac:dyDescent="0.3">
      <c r="H132653" s="6"/>
    </row>
    <row r="132654" spans="8:8" x14ac:dyDescent="0.3">
      <c r="H132654" s="6"/>
    </row>
    <row r="132655" spans="8:8" x14ac:dyDescent="0.3">
      <c r="H132655" s="6"/>
    </row>
    <row r="132656" spans="8:8" x14ac:dyDescent="0.3">
      <c r="H132656" s="6"/>
    </row>
    <row r="132657" spans="8:8" x14ac:dyDescent="0.3">
      <c r="H132657" s="6"/>
    </row>
    <row r="132658" spans="8:8" x14ac:dyDescent="0.3">
      <c r="H132658" s="6"/>
    </row>
    <row r="132659" spans="8:8" x14ac:dyDescent="0.3">
      <c r="H132659" s="6"/>
    </row>
    <row r="132660" spans="8:8" x14ac:dyDescent="0.3">
      <c r="H132660" s="6"/>
    </row>
    <row r="132661" spans="8:8" x14ac:dyDescent="0.3">
      <c r="H132661" s="6"/>
    </row>
    <row r="132662" spans="8:8" x14ac:dyDescent="0.3">
      <c r="H132662" s="6"/>
    </row>
    <row r="132663" spans="8:8" x14ac:dyDescent="0.3">
      <c r="H132663" s="6"/>
    </row>
    <row r="132664" spans="8:8" x14ac:dyDescent="0.3">
      <c r="H132664" s="6"/>
    </row>
    <row r="132665" spans="8:8" x14ac:dyDescent="0.3">
      <c r="H132665" s="6"/>
    </row>
    <row r="132666" spans="8:8" x14ac:dyDescent="0.3">
      <c r="H132666" s="6"/>
    </row>
    <row r="132667" spans="8:8" x14ac:dyDescent="0.3">
      <c r="H132667" s="6"/>
    </row>
    <row r="132668" spans="8:8" x14ac:dyDescent="0.3">
      <c r="H132668" s="6"/>
    </row>
    <row r="132669" spans="8:8" x14ac:dyDescent="0.3">
      <c r="H132669" s="6"/>
    </row>
    <row r="132670" spans="8:8" x14ac:dyDescent="0.3">
      <c r="H132670" s="6"/>
    </row>
    <row r="132671" spans="8:8" x14ac:dyDescent="0.3">
      <c r="H132671" s="6"/>
    </row>
    <row r="132672" spans="8:8" x14ac:dyDescent="0.3">
      <c r="H132672" s="6"/>
    </row>
    <row r="132673" spans="8:8" x14ac:dyDescent="0.3">
      <c r="H132673" s="6"/>
    </row>
    <row r="132674" spans="8:8" x14ac:dyDescent="0.3">
      <c r="H132674" s="6"/>
    </row>
    <row r="132675" spans="8:8" x14ac:dyDescent="0.3">
      <c r="H132675" s="6"/>
    </row>
    <row r="132676" spans="8:8" x14ac:dyDescent="0.3">
      <c r="H132676" s="6"/>
    </row>
    <row r="132677" spans="8:8" x14ac:dyDescent="0.3">
      <c r="H132677" s="6"/>
    </row>
    <row r="132678" spans="8:8" x14ac:dyDescent="0.3">
      <c r="H132678" s="6"/>
    </row>
    <row r="132679" spans="8:8" x14ac:dyDescent="0.3">
      <c r="H132679" s="6"/>
    </row>
    <row r="132680" spans="8:8" x14ac:dyDescent="0.3">
      <c r="H132680" s="6"/>
    </row>
    <row r="132681" spans="8:8" x14ac:dyDescent="0.3">
      <c r="H132681" s="6"/>
    </row>
    <row r="132682" spans="8:8" x14ac:dyDescent="0.3">
      <c r="H132682" s="6"/>
    </row>
    <row r="132683" spans="8:8" x14ac:dyDescent="0.3">
      <c r="H132683" s="6"/>
    </row>
    <row r="132684" spans="8:8" x14ac:dyDescent="0.3">
      <c r="H132684" s="6"/>
    </row>
    <row r="132685" spans="8:8" x14ac:dyDescent="0.3">
      <c r="H132685" s="6"/>
    </row>
    <row r="132686" spans="8:8" x14ac:dyDescent="0.3">
      <c r="H132686" s="6"/>
    </row>
    <row r="132687" spans="8:8" x14ac:dyDescent="0.3">
      <c r="H132687" s="6"/>
    </row>
    <row r="132688" spans="8:8" x14ac:dyDescent="0.3">
      <c r="H132688" s="6"/>
    </row>
    <row r="132689" spans="8:8" x14ac:dyDescent="0.3">
      <c r="H132689" s="6"/>
    </row>
    <row r="132690" spans="8:8" x14ac:dyDescent="0.3">
      <c r="H132690" s="6"/>
    </row>
    <row r="132691" spans="8:8" x14ac:dyDescent="0.3">
      <c r="H132691" s="6"/>
    </row>
    <row r="132692" spans="8:8" x14ac:dyDescent="0.3">
      <c r="H132692" s="6"/>
    </row>
    <row r="132693" spans="8:8" x14ac:dyDescent="0.3">
      <c r="H132693" s="6"/>
    </row>
    <row r="132694" spans="8:8" x14ac:dyDescent="0.3">
      <c r="H132694" s="6"/>
    </row>
    <row r="132695" spans="8:8" x14ac:dyDescent="0.3">
      <c r="H132695" s="6"/>
    </row>
    <row r="132696" spans="8:8" x14ac:dyDescent="0.3">
      <c r="H132696" s="6"/>
    </row>
    <row r="132697" spans="8:8" x14ac:dyDescent="0.3">
      <c r="H132697" s="6"/>
    </row>
    <row r="132698" spans="8:8" x14ac:dyDescent="0.3">
      <c r="H132698" s="6"/>
    </row>
    <row r="132699" spans="8:8" x14ac:dyDescent="0.3">
      <c r="H132699" s="6"/>
    </row>
    <row r="132700" spans="8:8" x14ac:dyDescent="0.3">
      <c r="H132700" s="6"/>
    </row>
    <row r="132701" spans="8:8" x14ac:dyDescent="0.3">
      <c r="H132701" s="6"/>
    </row>
    <row r="132702" spans="8:8" x14ac:dyDescent="0.3">
      <c r="H132702" s="6"/>
    </row>
    <row r="132703" spans="8:8" x14ac:dyDescent="0.3">
      <c r="H132703" s="6"/>
    </row>
    <row r="132704" spans="8:8" x14ac:dyDescent="0.3">
      <c r="H132704" s="6"/>
    </row>
    <row r="132705" spans="8:8" x14ac:dyDescent="0.3">
      <c r="H132705" s="6"/>
    </row>
    <row r="132706" spans="8:8" x14ac:dyDescent="0.3">
      <c r="H132706" s="6"/>
    </row>
    <row r="132707" spans="8:8" x14ac:dyDescent="0.3">
      <c r="H132707" s="6"/>
    </row>
    <row r="132708" spans="8:8" x14ac:dyDescent="0.3">
      <c r="H132708" s="6"/>
    </row>
    <row r="132709" spans="8:8" x14ac:dyDescent="0.3">
      <c r="H132709" s="6"/>
    </row>
    <row r="132710" spans="8:8" x14ac:dyDescent="0.3">
      <c r="H132710" s="6"/>
    </row>
    <row r="132711" spans="8:8" x14ac:dyDescent="0.3">
      <c r="H132711" s="6"/>
    </row>
    <row r="132712" spans="8:8" x14ac:dyDescent="0.3">
      <c r="H132712" s="6"/>
    </row>
    <row r="132713" spans="8:8" x14ac:dyDescent="0.3">
      <c r="H132713" s="6"/>
    </row>
    <row r="132714" spans="8:8" x14ac:dyDescent="0.3">
      <c r="H132714" s="6"/>
    </row>
    <row r="132715" spans="8:8" x14ac:dyDescent="0.3">
      <c r="H132715" s="6"/>
    </row>
    <row r="132716" spans="8:8" x14ac:dyDescent="0.3">
      <c r="H132716" s="6"/>
    </row>
    <row r="132717" spans="8:8" x14ac:dyDescent="0.3">
      <c r="H132717" s="6"/>
    </row>
    <row r="132718" spans="8:8" x14ac:dyDescent="0.3">
      <c r="H132718" s="6"/>
    </row>
    <row r="132719" spans="8:8" x14ac:dyDescent="0.3">
      <c r="H132719" s="6"/>
    </row>
    <row r="132720" spans="8:8" x14ac:dyDescent="0.3">
      <c r="H132720" s="6"/>
    </row>
    <row r="132721" spans="8:8" x14ac:dyDescent="0.3">
      <c r="H132721" s="6"/>
    </row>
    <row r="132722" spans="8:8" x14ac:dyDescent="0.3">
      <c r="H132722" s="6"/>
    </row>
    <row r="132723" spans="8:8" x14ac:dyDescent="0.3">
      <c r="H132723" s="6"/>
    </row>
    <row r="132724" spans="8:8" x14ac:dyDescent="0.3">
      <c r="H132724" s="6"/>
    </row>
    <row r="132725" spans="8:8" x14ac:dyDescent="0.3">
      <c r="H132725" s="6"/>
    </row>
    <row r="132726" spans="8:8" x14ac:dyDescent="0.3">
      <c r="H132726" s="6"/>
    </row>
    <row r="132727" spans="8:8" x14ac:dyDescent="0.3">
      <c r="H132727" s="6"/>
    </row>
    <row r="132728" spans="8:8" x14ac:dyDescent="0.3">
      <c r="H132728" s="6"/>
    </row>
    <row r="132729" spans="8:8" x14ac:dyDescent="0.3">
      <c r="H132729" s="6"/>
    </row>
    <row r="132730" spans="8:8" x14ac:dyDescent="0.3">
      <c r="H132730" s="6"/>
    </row>
    <row r="132731" spans="8:8" x14ac:dyDescent="0.3">
      <c r="H132731" s="6"/>
    </row>
    <row r="132732" spans="8:8" x14ac:dyDescent="0.3">
      <c r="H132732" s="6"/>
    </row>
    <row r="132733" spans="8:8" x14ac:dyDescent="0.3">
      <c r="H132733" s="6"/>
    </row>
    <row r="132734" spans="8:8" x14ac:dyDescent="0.3">
      <c r="H132734" s="6"/>
    </row>
    <row r="132735" spans="8:8" x14ac:dyDescent="0.3">
      <c r="H132735" s="6"/>
    </row>
    <row r="132736" spans="8:8" x14ac:dyDescent="0.3">
      <c r="H132736" s="6"/>
    </row>
    <row r="132737" spans="8:8" x14ac:dyDescent="0.3">
      <c r="H132737" s="6"/>
    </row>
    <row r="132738" spans="8:8" x14ac:dyDescent="0.3">
      <c r="H132738" s="6"/>
    </row>
    <row r="132739" spans="8:8" x14ac:dyDescent="0.3">
      <c r="H132739" s="6"/>
    </row>
    <row r="132740" spans="8:8" x14ac:dyDescent="0.3">
      <c r="H132740" s="6"/>
    </row>
    <row r="132741" spans="8:8" x14ac:dyDescent="0.3">
      <c r="H132741" s="6"/>
    </row>
    <row r="132742" spans="8:8" x14ac:dyDescent="0.3">
      <c r="H132742" s="6"/>
    </row>
    <row r="132743" spans="8:8" x14ac:dyDescent="0.3">
      <c r="H132743" s="6"/>
    </row>
    <row r="132744" spans="8:8" x14ac:dyDescent="0.3">
      <c r="H132744" s="6"/>
    </row>
    <row r="132745" spans="8:8" x14ac:dyDescent="0.3">
      <c r="H132745" s="6"/>
    </row>
    <row r="132746" spans="8:8" x14ac:dyDescent="0.3">
      <c r="H132746" s="6"/>
    </row>
    <row r="132747" spans="8:8" x14ac:dyDescent="0.3">
      <c r="H132747" s="6"/>
    </row>
    <row r="132748" spans="8:8" x14ac:dyDescent="0.3">
      <c r="H132748" s="6"/>
    </row>
    <row r="132749" spans="8:8" x14ac:dyDescent="0.3">
      <c r="H132749" s="6"/>
    </row>
    <row r="132750" spans="8:8" x14ac:dyDescent="0.3">
      <c r="H132750" s="6"/>
    </row>
    <row r="132751" spans="8:8" x14ac:dyDescent="0.3">
      <c r="H132751" s="6"/>
    </row>
    <row r="132752" spans="8:8" x14ac:dyDescent="0.3">
      <c r="H132752" s="6"/>
    </row>
    <row r="132753" spans="8:8" x14ac:dyDescent="0.3">
      <c r="H132753" s="6"/>
    </row>
    <row r="132754" spans="8:8" x14ac:dyDescent="0.3">
      <c r="H132754" s="6"/>
    </row>
    <row r="132755" spans="8:8" x14ac:dyDescent="0.3">
      <c r="H132755" s="6"/>
    </row>
    <row r="132756" spans="8:8" x14ac:dyDescent="0.3">
      <c r="H132756" s="6"/>
    </row>
    <row r="132757" spans="8:8" x14ac:dyDescent="0.3">
      <c r="H132757" s="6"/>
    </row>
    <row r="132758" spans="8:8" x14ac:dyDescent="0.3">
      <c r="H132758" s="6"/>
    </row>
    <row r="132759" spans="8:8" x14ac:dyDescent="0.3">
      <c r="H132759" s="6"/>
    </row>
    <row r="132760" spans="8:8" x14ac:dyDescent="0.3">
      <c r="H132760" s="6"/>
    </row>
    <row r="132761" spans="8:8" x14ac:dyDescent="0.3">
      <c r="H132761" s="6"/>
    </row>
    <row r="132762" spans="8:8" x14ac:dyDescent="0.3">
      <c r="H132762" s="6"/>
    </row>
    <row r="132763" spans="8:8" x14ac:dyDescent="0.3">
      <c r="H132763" s="6"/>
    </row>
    <row r="132764" spans="8:8" x14ac:dyDescent="0.3">
      <c r="H132764" s="6"/>
    </row>
    <row r="132765" spans="8:8" x14ac:dyDescent="0.3">
      <c r="H132765" s="6"/>
    </row>
    <row r="132766" spans="8:8" x14ac:dyDescent="0.3">
      <c r="H132766" s="6"/>
    </row>
    <row r="132767" spans="8:8" x14ac:dyDescent="0.3">
      <c r="H132767" s="6"/>
    </row>
    <row r="132768" spans="8:8" x14ac:dyDescent="0.3">
      <c r="H132768" s="6"/>
    </row>
    <row r="132769" spans="8:8" x14ac:dyDescent="0.3">
      <c r="H132769" s="6"/>
    </row>
    <row r="132770" spans="8:8" x14ac:dyDescent="0.3">
      <c r="H132770" s="6"/>
    </row>
    <row r="132771" spans="8:8" x14ac:dyDescent="0.3">
      <c r="H132771" s="6"/>
    </row>
    <row r="132772" spans="8:8" x14ac:dyDescent="0.3">
      <c r="H132772" s="6"/>
    </row>
    <row r="132773" spans="8:8" x14ac:dyDescent="0.3">
      <c r="H132773" s="6"/>
    </row>
    <row r="132774" spans="8:8" x14ac:dyDescent="0.3">
      <c r="H132774" s="6"/>
    </row>
    <row r="132775" spans="8:8" x14ac:dyDescent="0.3">
      <c r="H132775" s="6"/>
    </row>
    <row r="132776" spans="8:8" x14ac:dyDescent="0.3">
      <c r="H132776" s="6"/>
    </row>
    <row r="132777" spans="8:8" x14ac:dyDescent="0.3">
      <c r="H132777" s="6"/>
    </row>
    <row r="132778" spans="8:8" x14ac:dyDescent="0.3">
      <c r="H132778" s="6"/>
    </row>
    <row r="132779" spans="8:8" x14ac:dyDescent="0.3">
      <c r="H132779" s="6"/>
    </row>
    <row r="132780" spans="8:8" x14ac:dyDescent="0.3">
      <c r="H132780" s="6"/>
    </row>
    <row r="132781" spans="8:8" x14ac:dyDescent="0.3">
      <c r="H132781" s="6"/>
    </row>
    <row r="132782" spans="8:8" x14ac:dyDescent="0.3">
      <c r="H132782" s="6"/>
    </row>
    <row r="132783" spans="8:8" x14ac:dyDescent="0.3">
      <c r="H132783" s="6"/>
    </row>
    <row r="132784" spans="8:8" x14ac:dyDescent="0.3">
      <c r="H132784" s="6"/>
    </row>
    <row r="132785" spans="8:8" x14ac:dyDescent="0.3">
      <c r="H132785" s="6"/>
    </row>
    <row r="132786" spans="8:8" x14ac:dyDescent="0.3">
      <c r="H132786" s="6"/>
    </row>
    <row r="132787" spans="8:8" x14ac:dyDescent="0.3">
      <c r="H132787" s="6"/>
    </row>
    <row r="132788" spans="8:8" x14ac:dyDescent="0.3">
      <c r="H132788" s="6"/>
    </row>
    <row r="132789" spans="8:8" x14ac:dyDescent="0.3">
      <c r="H132789" s="6"/>
    </row>
    <row r="132790" spans="8:8" x14ac:dyDescent="0.3">
      <c r="H132790" s="6"/>
    </row>
    <row r="132791" spans="8:8" x14ac:dyDescent="0.3">
      <c r="H132791" s="6"/>
    </row>
    <row r="132792" spans="8:8" x14ac:dyDescent="0.3">
      <c r="H132792" s="6"/>
    </row>
    <row r="132793" spans="8:8" x14ac:dyDescent="0.3">
      <c r="H132793" s="6"/>
    </row>
    <row r="132794" spans="8:8" x14ac:dyDescent="0.3">
      <c r="H132794" s="6"/>
    </row>
    <row r="132795" spans="8:8" x14ac:dyDescent="0.3">
      <c r="H132795" s="6"/>
    </row>
    <row r="132796" spans="8:8" x14ac:dyDescent="0.3">
      <c r="H132796" s="6"/>
    </row>
    <row r="132797" spans="8:8" x14ac:dyDescent="0.3">
      <c r="H132797" s="6"/>
    </row>
    <row r="132798" spans="8:8" x14ac:dyDescent="0.3">
      <c r="H132798" s="6"/>
    </row>
    <row r="132799" spans="8:8" x14ac:dyDescent="0.3">
      <c r="H132799" s="6"/>
    </row>
    <row r="132800" spans="8:8" x14ac:dyDescent="0.3">
      <c r="H132800" s="6"/>
    </row>
    <row r="132801" spans="8:8" x14ac:dyDescent="0.3">
      <c r="H132801" s="6"/>
    </row>
    <row r="132802" spans="8:8" x14ac:dyDescent="0.3">
      <c r="H132802" s="6"/>
    </row>
    <row r="132803" spans="8:8" x14ac:dyDescent="0.3">
      <c r="H132803" s="6"/>
    </row>
    <row r="132804" spans="8:8" x14ac:dyDescent="0.3">
      <c r="H132804" s="6"/>
    </row>
    <row r="132805" spans="8:8" x14ac:dyDescent="0.3">
      <c r="H132805" s="6"/>
    </row>
    <row r="132806" spans="8:8" x14ac:dyDescent="0.3">
      <c r="H132806" s="6"/>
    </row>
    <row r="132807" spans="8:8" x14ac:dyDescent="0.3">
      <c r="H132807" s="6"/>
    </row>
    <row r="132808" spans="8:8" x14ac:dyDescent="0.3">
      <c r="H132808" s="6"/>
    </row>
    <row r="132809" spans="8:8" x14ac:dyDescent="0.3">
      <c r="H132809" s="6"/>
    </row>
    <row r="132810" spans="8:8" x14ac:dyDescent="0.3">
      <c r="H132810" s="6"/>
    </row>
    <row r="132811" spans="8:8" x14ac:dyDescent="0.3">
      <c r="H132811" s="6"/>
    </row>
    <row r="132812" spans="8:8" x14ac:dyDescent="0.3">
      <c r="H132812" s="6"/>
    </row>
    <row r="132813" spans="8:8" x14ac:dyDescent="0.3">
      <c r="H132813" s="6"/>
    </row>
    <row r="132814" spans="8:8" x14ac:dyDescent="0.3">
      <c r="H132814" s="6"/>
    </row>
    <row r="132815" spans="8:8" x14ac:dyDescent="0.3">
      <c r="H132815" s="6"/>
    </row>
    <row r="132816" spans="8:8" x14ac:dyDescent="0.3">
      <c r="H132816" s="6"/>
    </row>
    <row r="132817" spans="8:8" x14ac:dyDescent="0.3">
      <c r="H132817" s="6"/>
    </row>
    <row r="132818" spans="8:8" x14ac:dyDescent="0.3">
      <c r="H132818" s="6"/>
    </row>
    <row r="132819" spans="8:8" x14ac:dyDescent="0.3">
      <c r="H132819" s="6"/>
    </row>
    <row r="132820" spans="8:8" x14ac:dyDescent="0.3">
      <c r="H132820" s="6"/>
    </row>
    <row r="132821" spans="8:8" x14ac:dyDescent="0.3">
      <c r="H132821" s="6"/>
    </row>
    <row r="132822" spans="8:8" x14ac:dyDescent="0.3">
      <c r="H132822" s="6"/>
    </row>
    <row r="132823" spans="8:8" x14ac:dyDescent="0.3">
      <c r="H132823" s="6"/>
    </row>
    <row r="132824" spans="8:8" x14ac:dyDescent="0.3">
      <c r="H132824" s="6"/>
    </row>
    <row r="132825" spans="8:8" x14ac:dyDescent="0.3">
      <c r="H132825" s="6"/>
    </row>
    <row r="132826" spans="8:8" x14ac:dyDescent="0.3">
      <c r="H132826" s="6"/>
    </row>
    <row r="132827" spans="8:8" x14ac:dyDescent="0.3">
      <c r="H132827" s="6"/>
    </row>
    <row r="132828" spans="8:8" x14ac:dyDescent="0.3">
      <c r="H132828" s="6"/>
    </row>
    <row r="132829" spans="8:8" x14ac:dyDescent="0.3">
      <c r="H132829" s="6"/>
    </row>
    <row r="132830" spans="8:8" x14ac:dyDescent="0.3">
      <c r="H132830" s="6"/>
    </row>
    <row r="132831" spans="8:8" x14ac:dyDescent="0.3">
      <c r="H132831" s="6"/>
    </row>
    <row r="132832" spans="8:8" x14ac:dyDescent="0.3">
      <c r="H132832" s="6"/>
    </row>
    <row r="132833" spans="8:8" x14ac:dyDescent="0.3">
      <c r="H132833" s="6"/>
    </row>
    <row r="132834" spans="8:8" x14ac:dyDescent="0.3">
      <c r="H132834" s="6"/>
    </row>
    <row r="132835" spans="8:8" x14ac:dyDescent="0.3">
      <c r="H132835" s="6"/>
    </row>
    <row r="132836" spans="8:8" x14ac:dyDescent="0.3">
      <c r="H132836" s="6"/>
    </row>
    <row r="132837" spans="8:8" x14ac:dyDescent="0.3">
      <c r="H132837" s="6"/>
    </row>
    <row r="132838" spans="8:8" x14ac:dyDescent="0.3">
      <c r="H132838" s="6"/>
    </row>
    <row r="132839" spans="8:8" x14ac:dyDescent="0.3">
      <c r="H132839" s="6"/>
    </row>
    <row r="132840" spans="8:8" x14ac:dyDescent="0.3">
      <c r="H132840" s="6"/>
    </row>
    <row r="132841" spans="8:8" x14ac:dyDescent="0.3">
      <c r="H132841" s="6"/>
    </row>
    <row r="132842" spans="8:8" x14ac:dyDescent="0.3">
      <c r="H132842" s="6"/>
    </row>
    <row r="132843" spans="8:8" x14ac:dyDescent="0.3">
      <c r="H132843" s="6"/>
    </row>
    <row r="132844" spans="8:8" x14ac:dyDescent="0.3">
      <c r="H132844" s="6"/>
    </row>
    <row r="132845" spans="8:8" x14ac:dyDescent="0.3">
      <c r="H132845" s="6"/>
    </row>
    <row r="132846" spans="8:8" x14ac:dyDescent="0.3">
      <c r="H132846" s="6"/>
    </row>
    <row r="132847" spans="8:8" x14ac:dyDescent="0.3">
      <c r="H132847" s="6"/>
    </row>
    <row r="132848" spans="8:8" x14ac:dyDescent="0.3">
      <c r="H132848" s="6"/>
    </row>
    <row r="132849" spans="8:8" x14ac:dyDescent="0.3">
      <c r="H132849" s="6"/>
    </row>
    <row r="132850" spans="8:8" x14ac:dyDescent="0.3">
      <c r="H132850" s="6"/>
    </row>
    <row r="132851" spans="8:8" x14ac:dyDescent="0.3">
      <c r="H132851" s="6"/>
    </row>
    <row r="132852" spans="8:8" x14ac:dyDescent="0.3">
      <c r="H132852" s="6"/>
    </row>
    <row r="132853" spans="8:8" x14ac:dyDescent="0.3">
      <c r="H132853" s="6"/>
    </row>
    <row r="132854" spans="8:8" x14ac:dyDescent="0.3">
      <c r="H132854" s="6"/>
    </row>
    <row r="132855" spans="8:8" x14ac:dyDescent="0.3">
      <c r="H132855" s="6"/>
    </row>
    <row r="132856" spans="8:8" x14ac:dyDescent="0.3">
      <c r="H132856" s="6"/>
    </row>
    <row r="132857" spans="8:8" x14ac:dyDescent="0.3">
      <c r="H132857" s="6"/>
    </row>
    <row r="132858" spans="8:8" x14ac:dyDescent="0.3">
      <c r="H132858" s="6"/>
    </row>
    <row r="132859" spans="8:8" x14ac:dyDescent="0.3">
      <c r="H132859" s="6"/>
    </row>
    <row r="132860" spans="8:8" x14ac:dyDescent="0.3">
      <c r="H132860" s="6"/>
    </row>
    <row r="132861" spans="8:8" x14ac:dyDescent="0.3">
      <c r="H132861" s="6"/>
    </row>
    <row r="132862" spans="8:8" x14ac:dyDescent="0.3">
      <c r="H132862" s="6"/>
    </row>
    <row r="132863" spans="8:8" x14ac:dyDescent="0.3">
      <c r="H132863" s="6"/>
    </row>
    <row r="132864" spans="8:8" x14ac:dyDescent="0.3">
      <c r="H132864" s="6"/>
    </row>
    <row r="132865" spans="8:8" x14ac:dyDescent="0.3">
      <c r="H132865" s="6"/>
    </row>
    <row r="132866" spans="8:8" x14ac:dyDescent="0.3">
      <c r="H132866" s="6"/>
    </row>
    <row r="132867" spans="8:8" x14ac:dyDescent="0.3">
      <c r="H132867" s="6"/>
    </row>
    <row r="132868" spans="8:8" x14ac:dyDescent="0.3">
      <c r="H132868" s="6"/>
    </row>
    <row r="132869" spans="8:8" x14ac:dyDescent="0.3">
      <c r="H132869" s="6"/>
    </row>
    <row r="132870" spans="8:8" x14ac:dyDescent="0.3">
      <c r="H132870" s="6"/>
    </row>
    <row r="132871" spans="8:8" x14ac:dyDescent="0.3">
      <c r="H132871" s="6"/>
    </row>
    <row r="132872" spans="8:8" x14ac:dyDescent="0.3">
      <c r="H132872" s="6"/>
    </row>
    <row r="132873" spans="8:8" x14ac:dyDescent="0.3">
      <c r="H132873" s="6"/>
    </row>
    <row r="132874" spans="8:8" x14ac:dyDescent="0.3">
      <c r="H132874" s="6"/>
    </row>
    <row r="132875" spans="8:8" x14ac:dyDescent="0.3">
      <c r="H132875" s="6"/>
    </row>
    <row r="132876" spans="8:8" x14ac:dyDescent="0.3">
      <c r="H132876" s="6"/>
    </row>
    <row r="132877" spans="8:8" x14ac:dyDescent="0.3">
      <c r="H132877" s="6"/>
    </row>
    <row r="132878" spans="8:8" x14ac:dyDescent="0.3">
      <c r="H132878" s="6"/>
    </row>
    <row r="132879" spans="8:8" x14ac:dyDescent="0.3">
      <c r="H132879" s="6"/>
    </row>
    <row r="132880" spans="8:8" x14ac:dyDescent="0.3">
      <c r="H132880" s="6"/>
    </row>
    <row r="132881" spans="8:8" x14ac:dyDescent="0.3">
      <c r="H132881" s="6"/>
    </row>
    <row r="132882" spans="8:8" x14ac:dyDescent="0.3">
      <c r="H132882" s="6"/>
    </row>
    <row r="132883" spans="8:8" x14ac:dyDescent="0.3">
      <c r="H132883" s="6"/>
    </row>
    <row r="132884" spans="8:8" x14ac:dyDescent="0.3">
      <c r="H132884" s="6"/>
    </row>
    <row r="132885" spans="8:8" x14ac:dyDescent="0.3">
      <c r="H132885" s="6"/>
    </row>
    <row r="132886" spans="8:8" x14ac:dyDescent="0.3">
      <c r="H132886" s="6"/>
    </row>
    <row r="132887" spans="8:8" x14ac:dyDescent="0.3">
      <c r="H132887" s="6"/>
    </row>
    <row r="132888" spans="8:8" x14ac:dyDescent="0.3">
      <c r="H132888" s="6"/>
    </row>
    <row r="132889" spans="8:8" x14ac:dyDescent="0.3">
      <c r="H132889" s="6"/>
    </row>
    <row r="132890" spans="8:8" x14ac:dyDescent="0.3">
      <c r="H132890" s="6"/>
    </row>
    <row r="132891" spans="8:8" x14ac:dyDescent="0.3">
      <c r="H132891" s="6"/>
    </row>
    <row r="132892" spans="8:8" x14ac:dyDescent="0.3">
      <c r="H132892" s="6"/>
    </row>
    <row r="132893" spans="8:8" x14ac:dyDescent="0.3">
      <c r="H132893" s="6"/>
    </row>
    <row r="132894" spans="8:8" x14ac:dyDescent="0.3">
      <c r="H132894" s="6"/>
    </row>
    <row r="132895" spans="8:8" x14ac:dyDescent="0.3">
      <c r="H132895" s="6"/>
    </row>
    <row r="132896" spans="8:8" x14ac:dyDescent="0.3">
      <c r="H132896" s="6"/>
    </row>
    <row r="132897" spans="8:8" x14ac:dyDescent="0.3">
      <c r="H132897" s="6"/>
    </row>
    <row r="132898" spans="8:8" x14ac:dyDescent="0.3">
      <c r="H132898" s="6"/>
    </row>
    <row r="132899" spans="8:8" x14ac:dyDescent="0.3">
      <c r="H132899" s="6"/>
    </row>
    <row r="132900" spans="8:8" x14ac:dyDescent="0.3">
      <c r="H132900" s="6"/>
    </row>
    <row r="132901" spans="8:8" x14ac:dyDescent="0.3">
      <c r="H132901" s="6"/>
    </row>
    <row r="132902" spans="8:8" x14ac:dyDescent="0.3">
      <c r="H132902" s="6"/>
    </row>
    <row r="132903" spans="8:8" x14ac:dyDescent="0.3">
      <c r="H132903" s="6"/>
    </row>
    <row r="132904" spans="8:8" x14ac:dyDescent="0.3">
      <c r="H132904" s="6"/>
    </row>
    <row r="132905" spans="8:8" x14ac:dyDescent="0.3">
      <c r="H132905" s="6"/>
    </row>
    <row r="132906" spans="8:8" x14ac:dyDescent="0.3">
      <c r="H132906" s="6"/>
    </row>
    <row r="132907" spans="8:8" x14ac:dyDescent="0.3">
      <c r="H132907" s="6"/>
    </row>
    <row r="132908" spans="8:8" x14ac:dyDescent="0.3">
      <c r="H132908" s="6"/>
    </row>
    <row r="132909" spans="8:8" x14ac:dyDescent="0.3">
      <c r="H132909" s="6"/>
    </row>
    <row r="132910" spans="8:8" x14ac:dyDescent="0.3">
      <c r="H132910" s="6"/>
    </row>
    <row r="132911" spans="8:8" x14ac:dyDescent="0.3">
      <c r="H132911" s="6"/>
    </row>
    <row r="132912" spans="8:8" x14ac:dyDescent="0.3">
      <c r="H132912" s="6"/>
    </row>
    <row r="132913" spans="8:8" x14ac:dyDescent="0.3">
      <c r="H132913" s="6"/>
    </row>
    <row r="132914" spans="8:8" x14ac:dyDescent="0.3">
      <c r="H132914" s="6"/>
    </row>
    <row r="132915" spans="8:8" x14ac:dyDescent="0.3">
      <c r="H132915" s="6"/>
    </row>
    <row r="132916" spans="8:8" x14ac:dyDescent="0.3">
      <c r="H132916" s="6"/>
    </row>
    <row r="132917" spans="8:8" x14ac:dyDescent="0.3">
      <c r="H132917" s="6"/>
    </row>
    <row r="132918" spans="8:8" x14ac:dyDescent="0.3">
      <c r="H132918" s="6"/>
    </row>
    <row r="132919" spans="8:8" x14ac:dyDescent="0.3">
      <c r="H132919" s="6"/>
    </row>
    <row r="132920" spans="8:8" x14ac:dyDescent="0.3">
      <c r="H132920" s="6"/>
    </row>
    <row r="132921" spans="8:8" x14ac:dyDescent="0.3">
      <c r="H132921" s="6"/>
    </row>
    <row r="132922" spans="8:8" x14ac:dyDescent="0.3">
      <c r="H132922" s="6"/>
    </row>
    <row r="132923" spans="8:8" x14ac:dyDescent="0.3">
      <c r="H132923" s="6"/>
    </row>
    <row r="132924" spans="8:8" x14ac:dyDescent="0.3">
      <c r="H132924" s="6"/>
    </row>
    <row r="132925" spans="8:8" x14ac:dyDescent="0.3">
      <c r="H132925" s="6"/>
    </row>
    <row r="132926" spans="8:8" x14ac:dyDescent="0.3">
      <c r="H132926" s="6"/>
    </row>
    <row r="132927" spans="8:8" x14ac:dyDescent="0.3">
      <c r="H132927" s="6"/>
    </row>
    <row r="132928" spans="8:8" x14ac:dyDescent="0.3">
      <c r="H132928" s="6"/>
    </row>
    <row r="132929" spans="8:8" x14ac:dyDescent="0.3">
      <c r="H132929" s="6"/>
    </row>
    <row r="132930" spans="8:8" x14ac:dyDescent="0.3">
      <c r="H132930" s="6"/>
    </row>
    <row r="132931" spans="8:8" x14ac:dyDescent="0.3">
      <c r="H132931" s="6"/>
    </row>
    <row r="132932" spans="8:8" x14ac:dyDescent="0.3">
      <c r="H132932" s="6"/>
    </row>
    <row r="132933" spans="8:8" x14ac:dyDescent="0.3">
      <c r="H132933" s="6"/>
    </row>
    <row r="132934" spans="8:8" x14ac:dyDescent="0.3">
      <c r="H132934" s="6"/>
    </row>
    <row r="132935" spans="8:8" x14ac:dyDescent="0.3">
      <c r="H132935" s="6"/>
    </row>
    <row r="132936" spans="8:8" x14ac:dyDescent="0.3">
      <c r="H132936" s="6"/>
    </row>
    <row r="132937" spans="8:8" x14ac:dyDescent="0.3">
      <c r="H132937" s="6"/>
    </row>
    <row r="132938" spans="8:8" x14ac:dyDescent="0.3">
      <c r="H132938" s="6"/>
    </row>
    <row r="132939" spans="8:8" x14ac:dyDescent="0.3">
      <c r="H132939" s="6"/>
    </row>
    <row r="132940" spans="8:8" x14ac:dyDescent="0.3">
      <c r="H132940" s="6"/>
    </row>
    <row r="132941" spans="8:8" x14ac:dyDescent="0.3">
      <c r="H132941" s="6"/>
    </row>
    <row r="132942" spans="8:8" x14ac:dyDescent="0.3">
      <c r="H132942" s="6"/>
    </row>
    <row r="132943" spans="8:8" x14ac:dyDescent="0.3">
      <c r="H132943" s="6"/>
    </row>
    <row r="132944" spans="8:8" x14ac:dyDescent="0.3">
      <c r="H132944" s="6"/>
    </row>
    <row r="132945" spans="8:8" x14ac:dyDescent="0.3">
      <c r="H132945" s="6"/>
    </row>
    <row r="132946" spans="8:8" x14ac:dyDescent="0.3">
      <c r="H132946" s="6"/>
    </row>
    <row r="132947" spans="8:8" x14ac:dyDescent="0.3">
      <c r="H132947" s="6"/>
    </row>
    <row r="132948" spans="8:8" x14ac:dyDescent="0.3">
      <c r="H132948" s="6"/>
    </row>
    <row r="132949" spans="8:8" x14ac:dyDescent="0.3">
      <c r="H132949" s="6"/>
    </row>
    <row r="132950" spans="8:8" x14ac:dyDescent="0.3">
      <c r="H132950" s="6"/>
    </row>
    <row r="132951" spans="8:8" x14ac:dyDescent="0.3">
      <c r="H132951" s="6"/>
    </row>
    <row r="132952" spans="8:8" x14ac:dyDescent="0.3">
      <c r="H132952" s="6"/>
    </row>
    <row r="132953" spans="8:8" x14ac:dyDescent="0.3">
      <c r="H132953" s="6"/>
    </row>
    <row r="132954" spans="8:8" x14ac:dyDescent="0.3">
      <c r="H132954" s="6"/>
    </row>
    <row r="132955" spans="8:8" x14ac:dyDescent="0.3">
      <c r="H132955" s="6"/>
    </row>
    <row r="132956" spans="8:8" x14ac:dyDescent="0.3">
      <c r="H132956" s="6"/>
    </row>
    <row r="132957" spans="8:8" x14ac:dyDescent="0.3">
      <c r="H132957" s="6"/>
    </row>
    <row r="132958" spans="8:8" x14ac:dyDescent="0.3">
      <c r="H132958" s="6"/>
    </row>
    <row r="132959" spans="8:8" x14ac:dyDescent="0.3">
      <c r="H132959" s="6"/>
    </row>
    <row r="132960" spans="8:8" x14ac:dyDescent="0.3">
      <c r="H132960" s="6"/>
    </row>
    <row r="132961" spans="8:8" x14ac:dyDescent="0.3">
      <c r="H132961" s="6"/>
    </row>
    <row r="132962" spans="8:8" x14ac:dyDescent="0.3">
      <c r="H132962" s="6"/>
    </row>
    <row r="132963" spans="8:8" x14ac:dyDescent="0.3">
      <c r="H132963" s="6"/>
    </row>
    <row r="132964" spans="8:8" x14ac:dyDescent="0.3">
      <c r="H132964" s="6"/>
    </row>
    <row r="132965" spans="8:8" x14ac:dyDescent="0.3">
      <c r="H132965" s="6"/>
    </row>
    <row r="132966" spans="8:8" x14ac:dyDescent="0.3">
      <c r="H132966" s="6"/>
    </row>
    <row r="132967" spans="8:8" x14ac:dyDescent="0.3">
      <c r="H132967" s="6"/>
    </row>
    <row r="132968" spans="8:8" x14ac:dyDescent="0.3">
      <c r="H132968" s="6"/>
    </row>
    <row r="132969" spans="8:8" x14ac:dyDescent="0.3">
      <c r="H132969" s="6"/>
    </row>
    <row r="132970" spans="8:8" x14ac:dyDescent="0.3">
      <c r="H132970" s="6"/>
    </row>
    <row r="132971" spans="8:8" x14ac:dyDescent="0.3">
      <c r="H132971" s="6"/>
    </row>
    <row r="132972" spans="8:8" x14ac:dyDescent="0.3">
      <c r="H132972" s="6"/>
    </row>
    <row r="132973" spans="8:8" x14ac:dyDescent="0.3">
      <c r="H132973" s="6"/>
    </row>
    <row r="132974" spans="8:8" x14ac:dyDescent="0.3">
      <c r="H132974" s="6"/>
    </row>
    <row r="132975" spans="8:8" x14ac:dyDescent="0.3">
      <c r="H132975" s="6"/>
    </row>
    <row r="132976" spans="8:8" x14ac:dyDescent="0.3">
      <c r="H132976" s="6"/>
    </row>
    <row r="132977" spans="8:8" x14ac:dyDescent="0.3">
      <c r="H132977" s="6"/>
    </row>
    <row r="132978" spans="8:8" x14ac:dyDescent="0.3">
      <c r="H132978" s="6"/>
    </row>
    <row r="132979" spans="8:8" x14ac:dyDescent="0.3">
      <c r="H132979" s="6"/>
    </row>
    <row r="132980" spans="8:8" x14ac:dyDescent="0.3">
      <c r="H132980" s="6"/>
    </row>
    <row r="132981" spans="8:8" x14ac:dyDescent="0.3">
      <c r="H132981" s="6"/>
    </row>
    <row r="132982" spans="8:8" x14ac:dyDescent="0.3">
      <c r="H132982" s="6"/>
    </row>
    <row r="132983" spans="8:8" x14ac:dyDescent="0.3">
      <c r="H132983" s="6"/>
    </row>
    <row r="132984" spans="8:8" x14ac:dyDescent="0.3">
      <c r="H132984" s="6"/>
    </row>
    <row r="132985" spans="8:8" x14ac:dyDescent="0.3">
      <c r="H132985" s="6"/>
    </row>
    <row r="132986" spans="8:8" x14ac:dyDescent="0.3">
      <c r="H132986" s="6"/>
    </row>
    <row r="132987" spans="8:8" x14ac:dyDescent="0.3">
      <c r="H132987" s="6"/>
    </row>
    <row r="132988" spans="8:8" x14ac:dyDescent="0.3">
      <c r="H132988" s="6"/>
    </row>
    <row r="132989" spans="8:8" x14ac:dyDescent="0.3">
      <c r="H132989" s="6"/>
    </row>
    <row r="132990" spans="8:8" x14ac:dyDescent="0.3">
      <c r="H132990" s="6"/>
    </row>
    <row r="132991" spans="8:8" x14ac:dyDescent="0.3">
      <c r="H132991" s="6"/>
    </row>
    <row r="132992" spans="8:8" x14ac:dyDescent="0.3">
      <c r="H132992" s="6"/>
    </row>
    <row r="132993" spans="8:8" x14ac:dyDescent="0.3">
      <c r="H132993" s="6"/>
    </row>
    <row r="132994" spans="8:8" x14ac:dyDescent="0.3">
      <c r="H132994" s="6"/>
    </row>
    <row r="132995" spans="8:8" x14ac:dyDescent="0.3">
      <c r="H132995" s="6"/>
    </row>
    <row r="132996" spans="8:8" x14ac:dyDescent="0.3">
      <c r="H132996" s="6"/>
    </row>
    <row r="132997" spans="8:8" x14ac:dyDescent="0.3">
      <c r="H132997" s="6"/>
    </row>
    <row r="132998" spans="8:8" x14ac:dyDescent="0.3">
      <c r="H132998" s="6"/>
    </row>
    <row r="132999" spans="8:8" x14ac:dyDescent="0.3">
      <c r="H132999" s="6"/>
    </row>
    <row r="133000" spans="8:8" x14ac:dyDescent="0.3">
      <c r="H133000" s="6"/>
    </row>
    <row r="133001" spans="8:8" x14ac:dyDescent="0.3">
      <c r="H133001" s="6"/>
    </row>
    <row r="133002" spans="8:8" x14ac:dyDescent="0.3">
      <c r="H133002" s="6"/>
    </row>
    <row r="133003" spans="8:8" x14ac:dyDescent="0.3">
      <c r="H133003" s="6"/>
    </row>
    <row r="133004" spans="8:8" x14ac:dyDescent="0.3">
      <c r="H133004" s="6"/>
    </row>
    <row r="133005" spans="8:8" x14ac:dyDescent="0.3">
      <c r="H133005" s="6"/>
    </row>
    <row r="133006" spans="8:8" x14ac:dyDescent="0.3">
      <c r="H133006" s="6"/>
    </row>
    <row r="133007" spans="8:8" x14ac:dyDescent="0.3">
      <c r="H133007" s="6"/>
    </row>
    <row r="133008" spans="8:8" x14ac:dyDescent="0.3">
      <c r="H133008" s="6"/>
    </row>
    <row r="133009" spans="8:8" x14ac:dyDescent="0.3">
      <c r="H133009" s="6"/>
    </row>
    <row r="133010" spans="8:8" x14ac:dyDescent="0.3">
      <c r="H133010" s="6"/>
    </row>
    <row r="133011" spans="8:8" x14ac:dyDescent="0.3">
      <c r="H133011" s="6"/>
    </row>
    <row r="133012" spans="8:8" x14ac:dyDescent="0.3">
      <c r="H133012" s="6"/>
    </row>
    <row r="133013" spans="8:8" x14ac:dyDescent="0.3">
      <c r="H133013" s="6"/>
    </row>
    <row r="133014" spans="8:8" x14ac:dyDescent="0.3">
      <c r="H133014" s="6"/>
    </row>
    <row r="133015" spans="8:8" x14ac:dyDescent="0.3">
      <c r="H133015" s="6"/>
    </row>
    <row r="133016" spans="8:8" x14ac:dyDescent="0.3">
      <c r="H133016" s="6"/>
    </row>
    <row r="133017" spans="8:8" x14ac:dyDescent="0.3">
      <c r="H133017" s="6"/>
    </row>
    <row r="133018" spans="8:8" x14ac:dyDescent="0.3">
      <c r="H133018" s="6"/>
    </row>
    <row r="133019" spans="8:8" x14ac:dyDescent="0.3">
      <c r="H133019" s="6"/>
    </row>
    <row r="133020" spans="8:8" x14ac:dyDescent="0.3">
      <c r="H133020" s="6"/>
    </row>
    <row r="133021" spans="8:8" x14ac:dyDescent="0.3">
      <c r="H133021" s="6"/>
    </row>
    <row r="133022" spans="8:8" x14ac:dyDescent="0.3">
      <c r="H133022" s="6"/>
    </row>
    <row r="133023" spans="8:8" x14ac:dyDescent="0.3">
      <c r="H133023" s="6"/>
    </row>
    <row r="133024" spans="8:8" x14ac:dyDescent="0.3">
      <c r="H133024" s="6"/>
    </row>
    <row r="133025" spans="8:8" x14ac:dyDescent="0.3">
      <c r="H133025" s="6"/>
    </row>
    <row r="133026" spans="8:8" x14ac:dyDescent="0.3">
      <c r="H133026" s="6"/>
    </row>
    <row r="133027" spans="8:8" x14ac:dyDescent="0.3">
      <c r="H133027" s="6"/>
    </row>
    <row r="133028" spans="8:8" x14ac:dyDescent="0.3">
      <c r="H133028" s="6"/>
    </row>
    <row r="133029" spans="8:8" x14ac:dyDescent="0.3">
      <c r="H133029" s="6"/>
    </row>
    <row r="133030" spans="8:8" x14ac:dyDescent="0.3">
      <c r="H133030" s="6"/>
    </row>
    <row r="133031" spans="8:8" x14ac:dyDescent="0.3">
      <c r="H133031" s="6"/>
    </row>
    <row r="133032" spans="8:8" x14ac:dyDescent="0.3">
      <c r="H133032" s="6"/>
    </row>
    <row r="133033" spans="8:8" x14ac:dyDescent="0.3">
      <c r="H133033" s="6"/>
    </row>
    <row r="133034" spans="8:8" x14ac:dyDescent="0.3">
      <c r="H133034" s="6"/>
    </row>
    <row r="133035" spans="8:8" x14ac:dyDescent="0.3">
      <c r="H133035" s="6"/>
    </row>
    <row r="133036" spans="8:8" x14ac:dyDescent="0.3">
      <c r="H133036" s="6"/>
    </row>
    <row r="133037" spans="8:8" x14ac:dyDescent="0.3">
      <c r="H133037" s="6"/>
    </row>
    <row r="133038" spans="8:8" x14ac:dyDescent="0.3">
      <c r="H133038" s="6"/>
    </row>
    <row r="133039" spans="8:8" x14ac:dyDescent="0.3">
      <c r="H133039" s="6"/>
    </row>
    <row r="133040" spans="8:8" x14ac:dyDescent="0.3">
      <c r="H133040" s="6"/>
    </row>
    <row r="133041" spans="8:8" x14ac:dyDescent="0.3">
      <c r="H133041" s="6"/>
    </row>
    <row r="133042" spans="8:8" x14ac:dyDescent="0.3">
      <c r="H133042" s="6"/>
    </row>
    <row r="133043" spans="8:8" x14ac:dyDescent="0.3">
      <c r="H133043" s="6"/>
    </row>
    <row r="133044" spans="8:8" x14ac:dyDescent="0.3">
      <c r="H133044" s="6"/>
    </row>
    <row r="133045" spans="8:8" x14ac:dyDescent="0.3">
      <c r="H133045" s="6"/>
    </row>
    <row r="133046" spans="8:8" x14ac:dyDescent="0.3">
      <c r="H133046" s="6"/>
    </row>
    <row r="133047" spans="8:8" x14ac:dyDescent="0.3">
      <c r="H133047" s="6"/>
    </row>
    <row r="133048" spans="8:8" x14ac:dyDescent="0.3">
      <c r="H133048" s="6"/>
    </row>
    <row r="133049" spans="8:8" x14ac:dyDescent="0.3">
      <c r="H133049" s="6"/>
    </row>
    <row r="133050" spans="8:8" x14ac:dyDescent="0.3">
      <c r="H133050" s="6"/>
    </row>
    <row r="133051" spans="8:8" x14ac:dyDescent="0.3">
      <c r="H133051" s="6"/>
    </row>
    <row r="133052" spans="8:8" x14ac:dyDescent="0.3">
      <c r="H133052" s="6"/>
    </row>
    <row r="133053" spans="8:8" x14ac:dyDescent="0.3">
      <c r="H133053" s="6"/>
    </row>
    <row r="133054" spans="8:8" x14ac:dyDescent="0.3">
      <c r="H133054" s="6"/>
    </row>
    <row r="133055" spans="8:8" x14ac:dyDescent="0.3">
      <c r="H133055" s="6"/>
    </row>
    <row r="133056" spans="8:8" x14ac:dyDescent="0.3">
      <c r="H133056" s="6"/>
    </row>
    <row r="133057" spans="8:8" x14ac:dyDescent="0.3">
      <c r="H133057" s="6"/>
    </row>
    <row r="133058" spans="8:8" x14ac:dyDescent="0.3">
      <c r="H133058" s="6"/>
    </row>
    <row r="133059" spans="8:8" x14ac:dyDescent="0.3">
      <c r="H133059" s="6"/>
    </row>
    <row r="133060" spans="8:8" x14ac:dyDescent="0.3">
      <c r="H133060" s="6"/>
    </row>
    <row r="133061" spans="8:8" x14ac:dyDescent="0.3">
      <c r="H133061" s="6"/>
    </row>
    <row r="133062" spans="8:8" x14ac:dyDescent="0.3">
      <c r="H133062" s="6"/>
    </row>
    <row r="133063" spans="8:8" x14ac:dyDescent="0.3">
      <c r="H133063" s="6"/>
    </row>
    <row r="133064" spans="8:8" x14ac:dyDescent="0.3">
      <c r="H133064" s="6"/>
    </row>
    <row r="133065" spans="8:8" x14ac:dyDescent="0.3">
      <c r="H133065" s="6"/>
    </row>
    <row r="133066" spans="8:8" x14ac:dyDescent="0.3">
      <c r="H133066" s="6"/>
    </row>
    <row r="133067" spans="8:8" x14ac:dyDescent="0.3">
      <c r="H133067" s="6"/>
    </row>
    <row r="133068" spans="8:8" x14ac:dyDescent="0.3">
      <c r="H133068" s="6"/>
    </row>
    <row r="133069" spans="8:8" x14ac:dyDescent="0.3">
      <c r="H133069" s="6"/>
    </row>
    <row r="133070" spans="8:8" x14ac:dyDescent="0.3">
      <c r="H133070" s="6"/>
    </row>
    <row r="133071" spans="8:8" x14ac:dyDescent="0.3">
      <c r="H133071" s="6"/>
    </row>
    <row r="133072" spans="8:8" x14ac:dyDescent="0.3">
      <c r="H133072" s="6"/>
    </row>
    <row r="133073" spans="8:8" x14ac:dyDescent="0.3">
      <c r="H133073" s="6"/>
    </row>
    <row r="133074" spans="8:8" x14ac:dyDescent="0.3">
      <c r="H133074" s="6"/>
    </row>
    <row r="133075" spans="8:8" x14ac:dyDescent="0.3">
      <c r="H133075" s="6"/>
    </row>
    <row r="133076" spans="8:8" x14ac:dyDescent="0.3">
      <c r="H133076" s="6"/>
    </row>
    <row r="133077" spans="8:8" x14ac:dyDescent="0.3">
      <c r="H133077" s="6"/>
    </row>
    <row r="133078" spans="8:8" x14ac:dyDescent="0.3">
      <c r="H133078" s="6"/>
    </row>
    <row r="133079" spans="8:8" x14ac:dyDescent="0.3">
      <c r="H133079" s="6"/>
    </row>
    <row r="133080" spans="8:8" x14ac:dyDescent="0.3">
      <c r="H133080" s="6"/>
    </row>
    <row r="133081" spans="8:8" x14ac:dyDescent="0.3">
      <c r="H133081" s="6"/>
    </row>
    <row r="133082" spans="8:8" x14ac:dyDescent="0.3">
      <c r="H133082" s="6"/>
    </row>
    <row r="133083" spans="8:8" x14ac:dyDescent="0.3">
      <c r="H133083" s="6"/>
    </row>
    <row r="133084" spans="8:8" x14ac:dyDescent="0.3">
      <c r="H133084" s="6"/>
    </row>
    <row r="133085" spans="8:8" x14ac:dyDescent="0.3">
      <c r="H133085" s="6"/>
    </row>
    <row r="133086" spans="8:8" x14ac:dyDescent="0.3">
      <c r="H133086" s="6"/>
    </row>
    <row r="133087" spans="8:8" x14ac:dyDescent="0.3">
      <c r="H133087" s="6"/>
    </row>
    <row r="133088" spans="8:8" x14ac:dyDescent="0.3">
      <c r="H133088" s="6"/>
    </row>
    <row r="133089" spans="8:8" x14ac:dyDescent="0.3">
      <c r="H133089" s="6"/>
    </row>
    <row r="133090" spans="8:8" x14ac:dyDescent="0.3">
      <c r="H133090" s="6"/>
    </row>
    <row r="133091" spans="8:8" x14ac:dyDescent="0.3">
      <c r="H133091" s="6"/>
    </row>
    <row r="133092" spans="8:8" x14ac:dyDescent="0.3">
      <c r="H133092" s="6"/>
    </row>
    <row r="133093" spans="8:8" x14ac:dyDescent="0.3">
      <c r="H133093" s="6"/>
    </row>
    <row r="133094" spans="8:8" x14ac:dyDescent="0.3">
      <c r="H133094" s="6"/>
    </row>
    <row r="133095" spans="8:8" x14ac:dyDescent="0.3">
      <c r="H133095" s="6"/>
    </row>
    <row r="133096" spans="8:8" x14ac:dyDescent="0.3">
      <c r="H133096" s="6"/>
    </row>
    <row r="133097" spans="8:8" x14ac:dyDescent="0.3">
      <c r="H133097" s="6"/>
    </row>
    <row r="133098" spans="8:8" x14ac:dyDescent="0.3">
      <c r="H133098" s="6"/>
    </row>
    <row r="133099" spans="8:8" x14ac:dyDescent="0.3">
      <c r="H133099" s="6"/>
    </row>
    <row r="133100" spans="8:8" x14ac:dyDescent="0.3">
      <c r="H133100" s="6"/>
    </row>
    <row r="133101" spans="8:8" x14ac:dyDescent="0.3">
      <c r="H133101" s="6"/>
    </row>
    <row r="133102" spans="8:8" x14ac:dyDescent="0.3">
      <c r="H133102" s="6"/>
    </row>
    <row r="133103" spans="8:8" x14ac:dyDescent="0.3">
      <c r="H133103" s="6"/>
    </row>
    <row r="133104" spans="8:8" x14ac:dyDescent="0.3">
      <c r="H133104" s="6"/>
    </row>
    <row r="133105" spans="8:8" x14ac:dyDescent="0.3">
      <c r="H133105" s="6"/>
    </row>
    <row r="133106" spans="8:8" x14ac:dyDescent="0.3">
      <c r="H133106" s="6"/>
    </row>
    <row r="133107" spans="8:8" x14ac:dyDescent="0.3">
      <c r="H133107" s="6"/>
    </row>
    <row r="133108" spans="8:8" x14ac:dyDescent="0.3">
      <c r="H133108" s="6"/>
    </row>
    <row r="133109" spans="8:8" x14ac:dyDescent="0.3">
      <c r="H133109" s="6"/>
    </row>
    <row r="133110" spans="8:8" x14ac:dyDescent="0.3">
      <c r="H133110" s="6"/>
    </row>
    <row r="133111" spans="8:8" x14ac:dyDescent="0.3">
      <c r="H133111" s="6"/>
    </row>
    <row r="133112" spans="8:8" x14ac:dyDescent="0.3">
      <c r="H133112" s="6"/>
    </row>
    <row r="133113" spans="8:8" x14ac:dyDescent="0.3">
      <c r="H133113" s="6"/>
    </row>
    <row r="133114" spans="8:8" x14ac:dyDescent="0.3">
      <c r="H133114" s="6"/>
    </row>
    <row r="133115" spans="8:8" x14ac:dyDescent="0.3">
      <c r="H133115" s="6"/>
    </row>
    <row r="133116" spans="8:8" x14ac:dyDescent="0.3">
      <c r="H133116" s="6"/>
    </row>
    <row r="133117" spans="8:8" x14ac:dyDescent="0.3">
      <c r="H133117" s="6"/>
    </row>
    <row r="133118" spans="8:8" x14ac:dyDescent="0.3">
      <c r="H133118" s="6"/>
    </row>
    <row r="133119" spans="8:8" x14ac:dyDescent="0.3">
      <c r="H133119" s="6"/>
    </row>
    <row r="133120" spans="8:8" x14ac:dyDescent="0.3">
      <c r="H133120" s="6"/>
    </row>
    <row r="133121" spans="8:8" x14ac:dyDescent="0.3">
      <c r="H133121" s="6"/>
    </row>
    <row r="133122" spans="8:8" x14ac:dyDescent="0.3">
      <c r="H133122" s="6"/>
    </row>
    <row r="133123" spans="8:8" x14ac:dyDescent="0.3">
      <c r="H133123" s="6"/>
    </row>
    <row r="133124" spans="8:8" x14ac:dyDescent="0.3">
      <c r="H133124" s="6"/>
    </row>
    <row r="133125" spans="8:8" x14ac:dyDescent="0.3">
      <c r="H133125" s="6"/>
    </row>
    <row r="133126" spans="8:8" x14ac:dyDescent="0.3">
      <c r="H133126" s="6"/>
    </row>
    <row r="133127" spans="8:8" x14ac:dyDescent="0.3">
      <c r="H133127" s="6"/>
    </row>
    <row r="133128" spans="8:8" x14ac:dyDescent="0.3">
      <c r="H133128" s="6"/>
    </row>
    <row r="133129" spans="8:8" x14ac:dyDescent="0.3">
      <c r="H133129" s="6"/>
    </row>
    <row r="133130" spans="8:8" x14ac:dyDescent="0.3">
      <c r="H133130" s="6"/>
    </row>
    <row r="133131" spans="8:8" x14ac:dyDescent="0.3">
      <c r="H133131" s="6"/>
    </row>
    <row r="133132" spans="8:8" x14ac:dyDescent="0.3">
      <c r="H133132" s="6"/>
    </row>
    <row r="133133" spans="8:8" x14ac:dyDescent="0.3">
      <c r="H133133" s="6"/>
    </row>
    <row r="133134" spans="8:8" x14ac:dyDescent="0.3">
      <c r="H133134" s="6"/>
    </row>
    <row r="133135" spans="8:8" x14ac:dyDescent="0.3">
      <c r="H133135" s="6"/>
    </row>
    <row r="133136" spans="8:8" x14ac:dyDescent="0.3">
      <c r="H133136" s="6"/>
    </row>
    <row r="133137" spans="8:8" x14ac:dyDescent="0.3">
      <c r="H133137" s="6"/>
    </row>
    <row r="133138" spans="8:8" x14ac:dyDescent="0.3">
      <c r="H133138" s="6"/>
    </row>
    <row r="133139" spans="8:8" x14ac:dyDescent="0.3">
      <c r="H133139" s="6"/>
    </row>
    <row r="133140" spans="8:8" x14ac:dyDescent="0.3">
      <c r="H133140" s="6"/>
    </row>
    <row r="133141" spans="8:8" x14ac:dyDescent="0.3">
      <c r="H133141" s="6"/>
    </row>
    <row r="133142" spans="8:8" x14ac:dyDescent="0.3">
      <c r="H133142" s="6"/>
    </row>
    <row r="133143" spans="8:8" x14ac:dyDescent="0.3">
      <c r="H133143" s="6"/>
    </row>
    <row r="133144" spans="8:8" x14ac:dyDescent="0.3">
      <c r="H133144" s="6"/>
    </row>
    <row r="133145" spans="8:8" x14ac:dyDescent="0.3">
      <c r="H133145" s="6"/>
    </row>
    <row r="133146" spans="8:8" x14ac:dyDescent="0.3">
      <c r="H133146" s="6"/>
    </row>
    <row r="133147" spans="8:8" x14ac:dyDescent="0.3">
      <c r="H133147" s="6"/>
    </row>
    <row r="133148" spans="8:8" x14ac:dyDescent="0.3">
      <c r="H133148" s="6"/>
    </row>
    <row r="133149" spans="8:8" x14ac:dyDescent="0.3">
      <c r="H133149" s="6"/>
    </row>
    <row r="133150" spans="8:8" x14ac:dyDescent="0.3">
      <c r="H133150" s="6"/>
    </row>
    <row r="133151" spans="8:8" x14ac:dyDescent="0.3">
      <c r="H133151" s="6"/>
    </row>
    <row r="133152" spans="8:8" x14ac:dyDescent="0.3">
      <c r="H133152" s="6"/>
    </row>
    <row r="133153" spans="8:8" x14ac:dyDescent="0.3">
      <c r="H133153" s="6"/>
    </row>
    <row r="133154" spans="8:8" x14ac:dyDescent="0.3">
      <c r="H133154" s="6"/>
    </row>
    <row r="133155" spans="8:8" x14ac:dyDescent="0.3">
      <c r="H133155" s="6"/>
    </row>
    <row r="133156" spans="8:8" x14ac:dyDescent="0.3">
      <c r="H133156" s="6"/>
    </row>
    <row r="133157" spans="8:8" x14ac:dyDescent="0.3">
      <c r="H133157" s="6"/>
    </row>
    <row r="133158" spans="8:8" x14ac:dyDescent="0.3">
      <c r="H133158" s="6"/>
    </row>
    <row r="133159" spans="8:8" x14ac:dyDescent="0.3">
      <c r="H133159" s="6"/>
    </row>
    <row r="133160" spans="8:8" x14ac:dyDescent="0.3">
      <c r="H133160" s="6"/>
    </row>
    <row r="133161" spans="8:8" x14ac:dyDescent="0.3">
      <c r="H133161" s="6"/>
    </row>
    <row r="133162" spans="8:8" x14ac:dyDescent="0.3">
      <c r="H133162" s="6"/>
    </row>
    <row r="133163" spans="8:8" x14ac:dyDescent="0.3">
      <c r="H133163" s="6"/>
    </row>
    <row r="133164" spans="8:8" x14ac:dyDescent="0.3">
      <c r="H133164" s="6"/>
    </row>
    <row r="133165" spans="8:8" x14ac:dyDescent="0.3">
      <c r="H133165" s="6"/>
    </row>
    <row r="133166" spans="8:8" x14ac:dyDescent="0.3">
      <c r="H133166" s="6"/>
    </row>
    <row r="133167" spans="8:8" x14ac:dyDescent="0.3">
      <c r="H133167" s="6"/>
    </row>
    <row r="133168" spans="8:8" x14ac:dyDescent="0.3">
      <c r="H133168" s="6"/>
    </row>
    <row r="133169" spans="8:8" x14ac:dyDescent="0.3">
      <c r="H133169" s="6"/>
    </row>
    <row r="133170" spans="8:8" x14ac:dyDescent="0.3">
      <c r="H133170" s="6"/>
    </row>
    <row r="133171" spans="8:8" x14ac:dyDescent="0.3">
      <c r="H133171" s="6"/>
    </row>
    <row r="133172" spans="8:8" x14ac:dyDescent="0.3">
      <c r="H133172" s="6"/>
    </row>
    <row r="133173" spans="8:8" x14ac:dyDescent="0.3">
      <c r="H133173" s="6"/>
    </row>
    <row r="133174" spans="8:8" x14ac:dyDescent="0.3">
      <c r="H133174" s="6"/>
    </row>
    <row r="133175" spans="8:8" x14ac:dyDescent="0.3">
      <c r="H133175" s="6"/>
    </row>
    <row r="133176" spans="8:8" x14ac:dyDescent="0.3">
      <c r="H133176" s="6"/>
    </row>
    <row r="133177" spans="8:8" x14ac:dyDescent="0.3">
      <c r="H133177" s="6"/>
    </row>
    <row r="133178" spans="8:8" x14ac:dyDescent="0.3">
      <c r="H133178" s="6"/>
    </row>
    <row r="133179" spans="8:8" x14ac:dyDescent="0.3">
      <c r="H133179" s="6"/>
    </row>
    <row r="133180" spans="8:8" x14ac:dyDescent="0.3">
      <c r="H133180" s="6"/>
    </row>
    <row r="133181" spans="8:8" x14ac:dyDescent="0.3">
      <c r="H133181" s="6"/>
    </row>
    <row r="133182" spans="8:8" x14ac:dyDescent="0.3">
      <c r="H133182" s="6"/>
    </row>
    <row r="133183" spans="8:8" x14ac:dyDescent="0.3">
      <c r="H133183" s="6"/>
    </row>
    <row r="133184" spans="8:8" x14ac:dyDescent="0.3">
      <c r="H133184" s="6"/>
    </row>
    <row r="133185" spans="8:8" x14ac:dyDescent="0.3">
      <c r="H133185" s="6"/>
    </row>
    <row r="133186" spans="8:8" x14ac:dyDescent="0.3">
      <c r="H133186" s="6"/>
    </row>
    <row r="133187" spans="8:8" x14ac:dyDescent="0.3">
      <c r="H133187" s="6"/>
    </row>
    <row r="133188" spans="8:8" x14ac:dyDescent="0.3">
      <c r="H133188" s="6"/>
    </row>
    <row r="133189" spans="8:8" x14ac:dyDescent="0.3">
      <c r="H133189" s="6"/>
    </row>
    <row r="133190" spans="8:8" x14ac:dyDescent="0.3">
      <c r="H133190" s="6"/>
    </row>
    <row r="133191" spans="8:8" x14ac:dyDescent="0.3">
      <c r="H133191" s="6"/>
    </row>
    <row r="133192" spans="8:8" x14ac:dyDescent="0.3">
      <c r="H133192" s="6"/>
    </row>
    <row r="133193" spans="8:8" x14ac:dyDescent="0.3">
      <c r="H133193" s="6"/>
    </row>
    <row r="133194" spans="8:8" x14ac:dyDescent="0.3">
      <c r="H133194" s="6"/>
    </row>
    <row r="133195" spans="8:8" x14ac:dyDescent="0.3">
      <c r="H133195" s="6"/>
    </row>
    <row r="133196" spans="8:8" x14ac:dyDescent="0.3">
      <c r="H133196" s="6"/>
    </row>
    <row r="133197" spans="8:8" x14ac:dyDescent="0.3">
      <c r="H133197" s="6"/>
    </row>
    <row r="133198" spans="8:8" x14ac:dyDescent="0.3">
      <c r="H133198" s="6"/>
    </row>
    <row r="133199" spans="8:8" x14ac:dyDescent="0.3">
      <c r="H133199" s="6"/>
    </row>
    <row r="133200" spans="8:8" x14ac:dyDescent="0.3">
      <c r="H133200" s="6"/>
    </row>
    <row r="133201" spans="8:8" x14ac:dyDescent="0.3">
      <c r="H133201" s="6"/>
    </row>
    <row r="133202" spans="8:8" x14ac:dyDescent="0.3">
      <c r="H133202" s="6"/>
    </row>
    <row r="133203" spans="8:8" x14ac:dyDescent="0.3">
      <c r="H133203" s="6"/>
    </row>
    <row r="133204" spans="8:8" x14ac:dyDescent="0.3">
      <c r="H133204" s="6"/>
    </row>
    <row r="133205" spans="8:8" x14ac:dyDescent="0.3">
      <c r="H133205" s="6"/>
    </row>
    <row r="133206" spans="8:8" x14ac:dyDescent="0.3">
      <c r="H133206" s="6"/>
    </row>
    <row r="133207" spans="8:8" x14ac:dyDescent="0.3">
      <c r="H133207" s="6"/>
    </row>
    <row r="133208" spans="8:8" x14ac:dyDescent="0.3">
      <c r="H133208" s="6"/>
    </row>
    <row r="133209" spans="8:8" x14ac:dyDescent="0.3">
      <c r="H133209" s="6"/>
    </row>
    <row r="133210" spans="8:8" x14ac:dyDescent="0.3">
      <c r="H133210" s="6"/>
    </row>
    <row r="133211" spans="8:8" x14ac:dyDescent="0.3">
      <c r="H133211" s="6"/>
    </row>
    <row r="133212" spans="8:8" x14ac:dyDescent="0.3">
      <c r="H133212" s="6"/>
    </row>
    <row r="133213" spans="8:8" x14ac:dyDescent="0.3">
      <c r="H133213" s="6"/>
    </row>
    <row r="133214" spans="8:8" x14ac:dyDescent="0.3">
      <c r="H133214" s="6"/>
    </row>
    <row r="133215" spans="8:8" x14ac:dyDescent="0.3">
      <c r="H133215" s="6"/>
    </row>
    <row r="133216" spans="8:8" x14ac:dyDescent="0.3">
      <c r="H133216" s="6"/>
    </row>
    <row r="133217" spans="8:8" x14ac:dyDescent="0.3">
      <c r="H133217" s="6"/>
    </row>
    <row r="133218" spans="8:8" x14ac:dyDescent="0.3">
      <c r="H133218" s="6"/>
    </row>
    <row r="133219" spans="8:8" x14ac:dyDescent="0.3">
      <c r="H133219" s="6"/>
    </row>
    <row r="133220" spans="8:8" x14ac:dyDescent="0.3">
      <c r="H133220" s="6"/>
    </row>
    <row r="133221" spans="8:8" x14ac:dyDescent="0.3">
      <c r="H133221" s="6"/>
    </row>
    <row r="133222" spans="8:8" x14ac:dyDescent="0.3">
      <c r="H133222" s="6"/>
    </row>
    <row r="133223" spans="8:8" x14ac:dyDescent="0.3">
      <c r="H133223" s="6"/>
    </row>
    <row r="133224" spans="8:8" x14ac:dyDescent="0.3">
      <c r="H133224" s="6"/>
    </row>
    <row r="133225" spans="8:8" x14ac:dyDescent="0.3">
      <c r="H133225" s="6"/>
    </row>
    <row r="133226" spans="8:8" x14ac:dyDescent="0.3">
      <c r="H133226" s="6"/>
    </row>
    <row r="133227" spans="8:8" x14ac:dyDescent="0.3">
      <c r="H133227" s="6"/>
    </row>
    <row r="133228" spans="8:8" x14ac:dyDescent="0.3">
      <c r="H133228" s="6"/>
    </row>
    <row r="133229" spans="8:8" x14ac:dyDescent="0.3">
      <c r="H133229" s="6"/>
    </row>
    <row r="133230" spans="8:8" x14ac:dyDescent="0.3">
      <c r="H133230" s="6"/>
    </row>
    <row r="133231" spans="8:8" x14ac:dyDescent="0.3">
      <c r="H133231" s="6"/>
    </row>
    <row r="133232" spans="8:8" x14ac:dyDescent="0.3">
      <c r="H133232" s="6"/>
    </row>
    <row r="133233" spans="8:8" x14ac:dyDescent="0.3">
      <c r="H133233" s="6"/>
    </row>
    <row r="133234" spans="8:8" x14ac:dyDescent="0.3">
      <c r="H133234" s="6"/>
    </row>
    <row r="133235" spans="8:8" x14ac:dyDescent="0.3">
      <c r="H133235" s="6"/>
    </row>
    <row r="133236" spans="8:8" x14ac:dyDescent="0.3">
      <c r="H133236" s="6"/>
    </row>
    <row r="133237" spans="8:8" x14ac:dyDescent="0.3">
      <c r="H133237" s="6"/>
    </row>
    <row r="133238" spans="8:8" x14ac:dyDescent="0.3">
      <c r="H133238" s="6"/>
    </row>
    <row r="133239" spans="8:8" x14ac:dyDescent="0.3">
      <c r="H133239" s="6"/>
    </row>
    <row r="133240" spans="8:8" x14ac:dyDescent="0.3">
      <c r="H133240" s="6"/>
    </row>
    <row r="133241" spans="8:8" x14ac:dyDescent="0.3">
      <c r="H133241" s="6"/>
    </row>
    <row r="133242" spans="8:8" x14ac:dyDescent="0.3">
      <c r="H133242" s="6"/>
    </row>
    <row r="133243" spans="8:8" x14ac:dyDescent="0.3">
      <c r="H133243" s="6"/>
    </row>
    <row r="133244" spans="8:8" x14ac:dyDescent="0.3">
      <c r="H133244" s="6"/>
    </row>
    <row r="133245" spans="8:8" x14ac:dyDescent="0.3">
      <c r="H133245" s="6"/>
    </row>
    <row r="133246" spans="8:8" x14ac:dyDescent="0.3">
      <c r="H133246" s="6"/>
    </row>
    <row r="133247" spans="8:8" x14ac:dyDescent="0.3">
      <c r="H133247" s="6"/>
    </row>
    <row r="133248" spans="8:8" x14ac:dyDescent="0.3">
      <c r="H133248" s="6"/>
    </row>
    <row r="133249" spans="8:8" x14ac:dyDescent="0.3">
      <c r="H133249" s="6"/>
    </row>
    <row r="133250" spans="8:8" x14ac:dyDescent="0.3">
      <c r="H133250" s="6"/>
    </row>
    <row r="133251" spans="8:8" x14ac:dyDescent="0.3">
      <c r="H133251" s="6"/>
    </row>
    <row r="133252" spans="8:8" x14ac:dyDescent="0.3">
      <c r="H133252" s="6"/>
    </row>
    <row r="133253" spans="8:8" x14ac:dyDescent="0.3">
      <c r="H133253" s="6"/>
    </row>
    <row r="133254" spans="8:8" x14ac:dyDescent="0.3">
      <c r="H133254" s="6"/>
    </row>
    <row r="133255" spans="8:8" x14ac:dyDescent="0.3">
      <c r="H133255" s="6"/>
    </row>
    <row r="133256" spans="8:8" x14ac:dyDescent="0.3">
      <c r="H133256" s="6"/>
    </row>
    <row r="133257" spans="8:8" x14ac:dyDescent="0.3">
      <c r="H133257" s="6"/>
    </row>
    <row r="133258" spans="8:8" x14ac:dyDescent="0.3">
      <c r="H133258" s="6"/>
    </row>
    <row r="133259" spans="8:8" x14ac:dyDescent="0.3">
      <c r="H133259" s="6"/>
    </row>
    <row r="133260" spans="8:8" x14ac:dyDescent="0.3">
      <c r="H133260" s="6"/>
    </row>
    <row r="133261" spans="8:8" x14ac:dyDescent="0.3">
      <c r="H133261" s="6"/>
    </row>
    <row r="133262" spans="8:8" x14ac:dyDescent="0.3">
      <c r="H133262" s="6"/>
    </row>
    <row r="133263" spans="8:8" x14ac:dyDescent="0.3">
      <c r="H133263" s="6"/>
    </row>
    <row r="133264" spans="8:8" x14ac:dyDescent="0.3">
      <c r="H133264" s="6"/>
    </row>
    <row r="133265" spans="8:8" x14ac:dyDescent="0.3">
      <c r="H133265" s="6"/>
    </row>
    <row r="133266" spans="8:8" x14ac:dyDescent="0.3">
      <c r="H133266" s="6"/>
    </row>
    <row r="133267" spans="8:8" x14ac:dyDescent="0.3">
      <c r="H133267" s="6"/>
    </row>
    <row r="133268" spans="8:8" x14ac:dyDescent="0.3">
      <c r="H133268" s="6"/>
    </row>
    <row r="133269" spans="8:8" x14ac:dyDescent="0.3">
      <c r="H133269" s="6"/>
    </row>
    <row r="133270" spans="8:8" x14ac:dyDescent="0.3">
      <c r="H133270" s="6"/>
    </row>
    <row r="133271" spans="8:8" x14ac:dyDescent="0.3">
      <c r="H133271" s="6"/>
    </row>
    <row r="133272" spans="8:8" x14ac:dyDescent="0.3">
      <c r="H133272" s="6"/>
    </row>
    <row r="133273" spans="8:8" x14ac:dyDescent="0.3">
      <c r="H133273" s="6"/>
    </row>
    <row r="133274" spans="8:8" x14ac:dyDescent="0.3">
      <c r="H133274" s="6"/>
    </row>
    <row r="133275" spans="8:8" x14ac:dyDescent="0.3">
      <c r="H133275" s="6"/>
    </row>
    <row r="133276" spans="8:8" x14ac:dyDescent="0.3">
      <c r="H133276" s="6"/>
    </row>
    <row r="133277" spans="8:8" x14ac:dyDescent="0.3">
      <c r="H133277" s="6"/>
    </row>
    <row r="133278" spans="8:8" x14ac:dyDescent="0.3">
      <c r="H133278" s="6"/>
    </row>
    <row r="133279" spans="8:8" x14ac:dyDescent="0.3">
      <c r="H133279" s="6"/>
    </row>
    <row r="133280" spans="8:8" x14ac:dyDescent="0.3">
      <c r="H133280" s="6"/>
    </row>
    <row r="133281" spans="8:8" x14ac:dyDescent="0.3">
      <c r="H133281" s="6"/>
    </row>
    <row r="133282" spans="8:8" x14ac:dyDescent="0.3">
      <c r="H133282" s="6"/>
    </row>
    <row r="133283" spans="8:8" x14ac:dyDescent="0.3">
      <c r="H133283" s="6"/>
    </row>
    <row r="133284" spans="8:8" x14ac:dyDescent="0.3">
      <c r="H133284" s="6"/>
    </row>
    <row r="133285" spans="8:8" x14ac:dyDescent="0.3">
      <c r="H133285" s="6"/>
    </row>
    <row r="133286" spans="8:8" x14ac:dyDescent="0.3">
      <c r="H133286" s="6"/>
    </row>
    <row r="133287" spans="8:8" x14ac:dyDescent="0.3">
      <c r="H133287" s="6"/>
    </row>
    <row r="133288" spans="8:8" x14ac:dyDescent="0.3">
      <c r="H133288" s="6"/>
    </row>
    <row r="133289" spans="8:8" x14ac:dyDescent="0.3">
      <c r="H133289" s="6"/>
    </row>
    <row r="133290" spans="8:8" x14ac:dyDescent="0.3">
      <c r="H133290" s="6"/>
    </row>
    <row r="133291" spans="8:8" x14ac:dyDescent="0.3">
      <c r="H133291" s="6"/>
    </row>
    <row r="133292" spans="8:8" x14ac:dyDescent="0.3">
      <c r="H133292" s="6"/>
    </row>
    <row r="133293" spans="8:8" x14ac:dyDescent="0.3">
      <c r="H133293" s="6"/>
    </row>
    <row r="133294" spans="8:8" x14ac:dyDescent="0.3">
      <c r="H133294" s="6"/>
    </row>
    <row r="133295" spans="8:8" x14ac:dyDescent="0.3">
      <c r="H133295" s="6"/>
    </row>
    <row r="133296" spans="8:8" x14ac:dyDescent="0.3">
      <c r="H133296" s="6"/>
    </row>
    <row r="133297" spans="8:8" x14ac:dyDescent="0.3">
      <c r="H133297" s="6"/>
    </row>
    <row r="133298" spans="8:8" x14ac:dyDescent="0.3">
      <c r="H133298" s="6"/>
    </row>
    <row r="133299" spans="8:8" x14ac:dyDescent="0.3">
      <c r="H133299" s="6"/>
    </row>
    <row r="133300" spans="8:8" x14ac:dyDescent="0.3">
      <c r="H133300" s="6"/>
    </row>
    <row r="133301" spans="8:8" x14ac:dyDescent="0.3">
      <c r="H133301" s="6"/>
    </row>
    <row r="133302" spans="8:8" x14ac:dyDescent="0.3">
      <c r="H133302" s="6"/>
    </row>
    <row r="133303" spans="8:8" x14ac:dyDescent="0.3">
      <c r="H133303" s="6"/>
    </row>
    <row r="133304" spans="8:8" x14ac:dyDescent="0.3">
      <c r="H133304" s="6"/>
    </row>
    <row r="133305" spans="8:8" x14ac:dyDescent="0.3">
      <c r="H133305" s="6"/>
    </row>
    <row r="133306" spans="8:8" x14ac:dyDescent="0.3">
      <c r="H133306" s="6"/>
    </row>
    <row r="133307" spans="8:8" x14ac:dyDescent="0.3">
      <c r="H133307" s="6"/>
    </row>
    <row r="133308" spans="8:8" x14ac:dyDescent="0.3">
      <c r="H133308" s="6"/>
    </row>
    <row r="133309" spans="8:8" x14ac:dyDescent="0.3">
      <c r="H133309" s="6"/>
    </row>
    <row r="133310" spans="8:8" x14ac:dyDescent="0.3">
      <c r="H133310" s="6"/>
    </row>
    <row r="133311" spans="8:8" x14ac:dyDescent="0.3">
      <c r="H133311" s="6"/>
    </row>
    <row r="133312" spans="8:8" x14ac:dyDescent="0.3">
      <c r="H133312" s="6"/>
    </row>
    <row r="133313" spans="8:8" x14ac:dyDescent="0.3">
      <c r="H133313" s="6"/>
    </row>
    <row r="133314" spans="8:8" x14ac:dyDescent="0.3">
      <c r="H133314" s="6"/>
    </row>
    <row r="133315" spans="8:8" x14ac:dyDescent="0.3">
      <c r="H133315" s="6"/>
    </row>
    <row r="133316" spans="8:8" x14ac:dyDescent="0.3">
      <c r="H133316" s="6"/>
    </row>
    <row r="133317" spans="8:8" x14ac:dyDescent="0.3">
      <c r="H133317" s="6"/>
    </row>
    <row r="133318" spans="8:8" x14ac:dyDescent="0.3">
      <c r="H133318" s="6"/>
    </row>
    <row r="133319" spans="8:8" x14ac:dyDescent="0.3">
      <c r="H133319" s="6"/>
    </row>
    <row r="133320" spans="8:8" x14ac:dyDescent="0.3">
      <c r="H133320" s="6"/>
    </row>
    <row r="133321" spans="8:8" x14ac:dyDescent="0.3">
      <c r="H133321" s="6"/>
    </row>
    <row r="133322" spans="8:8" x14ac:dyDescent="0.3">
      <c r="H133322" s="6"/>
    </row>
    <row r="133323" spans="8:8" x14ac:dyDescent="0.3">
      <c r="H133323" s="6"/>
    </row>
    <row r="133324" spans="8:8" x14ac:dyDescent="0.3">
      <c r="H133324" s="6"/>
    </row>
    <row r="133325" spans="8:8" x14ac:dyDescent="0.3">
      <c r="H133325" s="6"/>
    </row>
    <row r="133326" spans="8:8" x14ac:dyDescent="0.3">
      <c r="H133326" s="6"/>
    </row>
    <row r="133327" spans="8:8" x14ac:dyDescent="0.3">
      <c r="H133327" s="6"/>
    </row>
    <row r="133328" spans="8:8" x14ac:dyDescent="0.3">
      <c r="H133328" s="6"/>
    </row>
    <row r="133329" spans="8:8" x14ac:dyDescent="0.3">
      <c r="H133329" s="6"/>
    </row>
    <row r="133330" spans="8:8" x14ac:dyDescent="0.3">
      <c r="H133330" s="6"/>
    </row>
    <row r="133331" spans="8:8" x14ac:dyDescent="0.3">
      <c r="H133331" s="6"/>
    </row>
    <row r="133332" spans="8:8" x14ac:dyDescent="0.3">
      <c r="H133332" s="6"/>
    </row>
    <row r="133333" spans="8:8" x14ac:dyDescent="0.3">
      <c r="H133333" s="6"/>
    </row>
    <row r="133334" spans="8:8" x14ac:dyDescent="0.3">
      <c r="H133334" s="6"/>
    </row>
    <row r="133335" spans="8:8" x14ac:dyDescent="0.3">
      <c r="H133335" s="6"/>
    </row>
    <row r="133336" spans="8:8" x14ac:dyDescent="0.3">
      <c r="H133336" s="6"/>
    </row>
    <row r="133337" spans="8:8" x14ac:dyDescent="0.3">
      <c r="H133337" s="6"/>
    </row>
    <row r="133338" spans="8:8" x14ac:dyDescent="0.3">
      <c r="H133338" s="6"/>
    </row>
    <row r="133339" spans="8:8" x14ac:dyDescent="0.3">
      <c r="H133339" s="6"/>
    </row>
    <row r="133340" spans="8:8" x14ac:dyDescent="0.3">
      <c r="H133340" s="6"/>
    </row>
    <row r="133341" spans="8:8" x14ac:dyDescent="0.3">
      <c r="H133341" s="6"/>
    </row>
    <row r="133342" spans="8:8" x14ac:dyDescent="0.3">
      <c r="H133342" s="6"/>
    </row>
    <row r="133343" spans="8:8" x14ac:dyDescent="0.3">
      <c r="H133343" s="6"/>
    </row>
    <row r="133344" spans="8:8" x14ac:dyDescent="0.3">
      <c r="H133344" s="6"/>
    </row>
    <row r="133345" spans="8:8" x14ac:dyDescent="0.3">
      <c r="H133345" s="6"/>
    </row>
    <row r="133346" spans="8:8" x14ac:dyDescent="0.3">
      <c r="H133346" s="6"/>
    </row>
    <row r="133347" spans="8:8" x14ac:dyDescent="0.3">
      <c r="H133347" s="6"/>
    </row>
    <row r="133348" spans="8:8" x14ac:dyDescent="0.3">
      <c r="H133348" s="6"/>
    </row>
    <row r="133349" spans="8:8" x14ac:dyDescent="0.3">
      <c r="H133349" s="6"/>
    </row>
    <row r="133350" spans="8:8" x14ac:dyDescent="0.3">
      <c r="H133350" s="6"/>
    </row>
    <row r="133351" spans="8:8" x14ac:dyDescent="0.3">
      <c r="H133351" s="6"/>
    </row>
    <row r="133352" spans="8:8" x14ac:dyDescent="0.3">
      <c r="H133352" s="6"/>
    </row>
    <row r="133353" spans="8:8" x14ac:dyDescent="0.3">
      <c r="H133353" s="6"/>
    </row>
    <row r="133354" spans="8:8" x14ac:dyDescent="0.3">
      <c r="H133354" s="6"/>
    </row>
    <row r="133355" spans="8:8" x14ac:dyDescent="0.3">
      <c r="H133355" s="6"/>
    </row>
    <row r="133356" spans="8:8" x14ac:dyDescent="0.3">
      <c r="H133356" s="6"/>
    </row>
    <row r="133357" spans="8:8" x14ac:dyDescent="0.3">
      <c r="H133357" s="6"/>
    </row>
    <row r="133358" spans="8:8" x14ac:dyDescent="0.3">
      <c r="H133358" s="6"/>
    </row>
    <row r="133359" spans="8:8" x14ac:dyDescent="0.3">
      <c r="H133359" s="6"/>
    </row>
    <row r="133360" spans="8:8" x14ac:dyDescent="0.3">
      <c r="H133360" s="6"/>
    </row>
    <row r="133361" spans="8:8" x14ac:dyDescent="0.3">
      <c r="H133361" s="6"/>
    </row>
    <row r="133362" spans="8:8" x14ac:dyDescent="0.3">
      <c r="H133362" s="6"/>
    </row>
    <row r="133363" spans="8:8" x14ac:dyDescent="0.3">
      <c r="H133363" s="6"/>
    </row>
    <row r="133364" spans="8:8" x14ac:dyDescent="0.3">
      <c r="H133364" s="6"/>
    </row>
    <row r="133365" spans="8:8" x14ac:dyDescent="0.3">
      <c r="H133365" s="6"/>
    </row>
    <row r="133366" spans="8:8" x14ac:dyDescent="0.3">
      <c r="H133366" s="6"/>
    </row>
    <row r="133367" spans="8:8" x14ac:dyDescent="0.3">
      <c r="H133367" s="6"/>
    </row>
    <row r="133368" spans="8:8" x14ac:dyDescent="0.3">
      <c r="H133368" s="6"/>
    </row>
    <row r="133369" spans="8:8" x14ac:dyDescent="0.3">
      <c r="H133369" s="6"/>
    </row>
    <row r="133370" spans="8:8" x14ac:dyDescent="0.3">
      <c r="H133370" s="6"/>
    </row>
    <row r="133371" spans="8:8" x14ac:dyDescent="0.3">
      <c r="H133371" s="6"/>
    </row>
    <row r="133372" spans="8:8" x14ac:dyDescent="0.3">
      <c r="H133372" s="6"/>
    </row>
    <row r="133373" spans="8:8" x14ac:dyDescent="0.3">
      <c r="H133373" s="6"/>
    </row>
    <row r="133374" spans="8:8" x14ac:dyDescent="0.3">
      <c r="H133374" s="6"/>
    </row>
    <row r="133375" spans="8:8" x14ac:dyDescent="0.3">
      <c r="H133375" s="6"/>
    </row>
    <row r="133376" spans="8:8" x14ac:dyDescent="0.3">
      <c r="H133376" s="6"/>
    </row>
    <row r="133377" spans="8:8" x14ac:dyDescent="0.3">
      <c r="H133377" s="6"/>
    </row>
    <row r="133378" spans="8:8" x14ac:dyDescent="0.3">
      <c r="H133378" s="6"/>
    </row>
    <row r="133379" spans="8:8" x14ac:dyDescent="0.3">
      <c r="H133379" s="6"/>
    </row>
    <row r="133380" spans="8:8" x14ac:dyDescent="0.3">
      <c r="H133380" s="6"/>
    </row>
    <row r="133381" spans="8:8" x14ac:dyDescent="0.3">
      <c r="H133381" s="6"/>
    </row>
    <row r="133382" spans="8:8" x14ac:dyDescent="0.3">
      <c r="H133382" s="6"/>
    </row>
    <row r="133383" spans="8:8" x14ac:dyDescent="0.3">
      <c r="H133383" s="6"/>
    </row>
    <row r="133384" spans="8:8" x14ac:dyDescent="0.3">
      <c r="H133384" s="6"/>
    </row>
    <row r="133385" spans="8:8" x14ac:dyDescent="0.3">
      <c r="H133385" s="6"/>
    </row>
    <row r="133386" spans="8:8" x14ac:dyDescent="0.3">
      <c r="H133386" s="6"/>
    </row>
    <row r="133387" spans="8:8" x14ac:dyDescent="0.3">
      <c r="H133387" s="6"/>
    </row>
    <row r="133388" spans="8:8" x14ac:dyDescent="0.3">
      <c r="H133388" s="6"/>
    </row>
    <row r="133389" spans="8:8" x14ac:dyDescent="0.3">
      <c r="H133389" s="6"/>
    </row>
    <row r="133390" spans="8:8" x14ac:dyDescent="0.3">
      <c r="H133390" s="6"/>
    </row>
    <row r="133391" spans="8:8" x14ac:dyDescent="0.3">
      <c r="H133391" s="6"/>
    </row>
    <row r="133392" spans="8:8" x14ac:dyDescent="0.3">
      <c r="H133392" s="6"/>
    </row>
    <row r="133393" spans="8:8" x14ac:dyDescent="0.3">
      <c r="H133393" s="6"/>
    </row>
    <row r="133394" spans="8:8" x14ac:dyDescent="0.3">
      <c r="H133394" s="6"/>
    </row>
    <row r="133395" spans="8:8" x14ac:dyDescent="0.3">
      <c r="H133395" s="6"/>
    </row>
    <row r="133396" spans="8:8" x14ac:dyDescent="0.3">
      <c r="H133396" s="6"/>
    </row>
    <row r="133397" spans="8:8" x14ac:dyDescent="0.3">
      <c r="H133397" s="6"/>
    </row>
    <row r="133398" spans="8:8" x14ac:dyDescent="0.3">
      <c r="H133398" s="6"/>
    </row>
    <row r="133399" spans="8:8" x14ac:dyDescent="0.3">
      <c r="H133399" s="6"/>
    </row>
    <row r="133400" spans="8:8" x14ac:dyDescent="0.3">
      <c r="H133400" s="6"/>
    </row>
    <row r="133401" spans="8:8" x14ac:dyDescent="0.3">
      <c r="H133401" s="6"/>
    </row>
    <row r="133402" spans="8:8" x14ac:dyDescent="0.3">
      <c r="H133402" s="6"/>
    </row>
    <row r="133403" spans="8:8" x14ac:dyDescent="0.3">
      <c r="H133403" s="6"/>
    </row>
    <row r="133404" spans="8:8" x14ac:dyDescent="0.3">
      <c r="H133404" s="6"/>
    </row>
    <row r="133405" spans="8:8" x14ac:dyDescent="0.3">
      <c r="H133405" s="6"/>
    </row>
    <row r="133406" spans="8:8" x14ac:dyDescent="0.3">
      <c r="H133406" s="6"/>
    </row>
    <row r="133407" spans="8:8" x14ac:dyDescent="0.3">
      <c r="H133407" s="6"/>
    </row>
    <row r="133408" spans="8:8" x14ac:dyDescent="0.3">
      <c r="H133408" s="6"/>
    </row>
    <row r="133409" spans="8:8" x14ac:dyDescent="0.3">
      <c r="H133409" s="6"/>
    </row>
    <row r="133410" spans="8:8" x14ac:dyDescent="0.3">
      <c r="H133410" s="6"/>
    </row>
    <row r="133411" spans="8:8" x14ac:dyDescent="0.3">
      <c r="H133411" s="6"/>
    </row>
    <row r="133412" spans="8:8" x14ac:dyDescent="0.3">
      <c r="H133412" s="6"/>
    </row>
    <row r="133413" spans="8:8" x14ac:dyDescent="0.3">
      <c r="H133413" s="6"/>
    </row>
    <row r="133414" spans="8:8" x14ac:dyDescent="0.3">
      <c r="H133414" s="6"/>
    </row>
    <row r="133415" spans="8:8" x14ac:dyDescent="0.3">
      <c r="H133415" s="6"/>
    </row>
    <row r="133416" spans="8:8" x14ac:dyDescent="0.3">
      <c r="H133416" s="6"/>
    </row>
    <row r="133417" spans="8:8" x14ac:dyDescent="0.3">
      <c r="H133417" s="6"/>
    </row>
    <row r="133418" spans="8:8" x14ac:dyDescent="0.3">
      <c r="H133418" s="6"/>
    </row>
    <row r="133419" spans="8:8" x14ac:dyDescent="0.3">
      <c r="H133419" s="6"/>
    </row>
    <row r="133420" spans="8:8" x14ac:dyDescent="0.3">
      <c r="H133420" s="6"/>
    </row>
    <row r="133421" spans="8:8" x14ac:dyDescent="0.3">
      <c r="H133421" s="6"/>
    </row>
    <row r="133422" spans="8:8" x14ac:dyDescent="0.3">
      <c r="H133422" s="6"/>
    </row>
    <row r="133423" spans="8:8" x14ac:dyDescent="0.3">
      <c r="H133423" s="6"/>
    </row>
    <row r="133424" spans="8:8" x14ac:dyDescent="0.3">
      <c r="H133424" s="6"/>
    </row>
    <row r="133425" spans="8:8" x14ac:dyDescent="0.3">
      <c r="H133425" s="6"/>
    </row>
    <row r="133426" spans="8:8" x14ac:dyDescent="0.3">
      <c r="H133426" s="6"/>
    </row>
    <row r="133427" spans="8:8" x14ac:dyDescent="0.3">
      <c r="H133427" s="6"/>
    </row>
    <row r="133428" spans="8:8" x14ac:dyDescent="0.3">
      <c r="H133428" s="6"/>
    </row>
    <row r="133429" spans="8:8" x14ac:dyDescent="0.3">
      <c r="H133429" s="6"/>
    </row>
    <row r="133430" spans="8:8" x14ac:dyDescent="0.3">
      <c r="H133430" s="6"/>
    </row>
    <row r="133431" spans="8:8" x14ac:dyDescent="0.3">
      <c r="H133431" s="6"/>
    </row>
    <row r="133432" spans="8:8" x14ac:dyDescent="0.3">
      <c r="H133432" s="6"/>
    </row>
    <row r="133433" spans="8:8" x14ac:dyDescent="0.3">
      <c r="H133433" s="6"/>
    </row>
    <row r="133434" spans="8:8" x14ac:dyDescent="0.3">
      <c r="H133434" s="6"/>
    </row>
    <row r="133435" spans="8:8" x14ac:dyDescent="0.3">
      <c r="H133435" s="6"/>
    </row>
    <row r="133436" spans="8:8" x14ac:dyDescent="0.3">
      <c r="H133436" s="6"/>
    </row>
    <row r="133437" spans="8:8" x14ac:dyDescent="0.3">
      <c r="H133437" s="6"/>
    </row>
    <row r="133438" spans="8:8" x14ac:dyDescent="0.3">
      <c r="H133438" s="6"/>
    </row>
    <row r="133439" spans="8:8" x14ac:dyDescent="0.3">
      <c r="H133439" s="6"/>
    </row>
    <row r="133440" spans="8:8" x14ac:dyDescent="0.3">
      <c r="H133440" s="6"/>
    </row>
    <row r="133441" spans="8:8" x14ac:dyDescent="0.3">
      <c r="H133441" s="6"/>
    </row>
    <row r="133442" spans="8:8" x14ac:dyDescent="0.3">
      <c r="H133442" s="6"/>
    </row>
    <row r="133443" spans="8:8" x14ac:dyDescent="0.3">
      <c r="H133443" s="6"/>
    </row>
    <row r="133444" spans="8:8" x14ac:dyDescent="0.3">
      <c r="H133444" s="6"/>
    </row>
    <row r="133445" spans="8:8" x14ac:dyDescent="0.3">
      <c r="H133445" s="6"/>
    </row>
    <row r="133446" spans="8:8" x14ac:dyDescent="0.3">
      <c r="H133446" s="6"/>
    </row>
    <row r="133447" spans="8:8" x14ac:dyDescent="0.3">
      <c r="H133447" s="6"/>
    </row>
    <row r="133448" spans="8:8" x14ac:dyDescent="0.3">
      <c r="H133448" s="6"/>
    </row>
    <row r="133449" spans="8:8" x14ac:dyDescent="0.3">
      <c r="H133449" s="6"/>
    </row>
    <row r="133450" spans="8:8" x14ac:dyDescent="0.3">
      <c r="H133450" s="6"/>
    </row>
    <row r="133451" spans="8:8" x14ac:dyDescent="0.3">
      <c r="H133451" s="6"/>
    </row>
    <row r="133452" spans="8:8" x14ac:dyDescent="0.3">
      <c r="H133452" s="6"/>
    </row>
    <row r="133453" spans="8:8" x14ac:dyDescent="0.3">
      <c r="H133453" s="6"/>
    </row>
    <row r="133454" spans="8:8" x14ac:dyDescent="0.3">
      <c r="H133454" s="6"/>
    </row>
    <row r="133455" spans="8:8" x14ac:dyDescent="0.3">
      <c r="H133455" s="6"/>
    </row>
    <row r="133456" spans="8:8" x14ac:dyDescent="0.3">
      <c r="H133456" s="6"/>
    </row>
    <row r="133457" spans="8:8" x14ac:dyDescent="0.3">
      <c r="H133457" s="6"/>
    </row>
    <row r="133458" spans="8:8" x14ac:dyDescent="0.3">
      <c r="H133458" s="6"/>
    </row>
    <row r="133459" spans="8:8" x14ac:dyDescent="0.3">
      <c r="H133459" s="6"/>
    </row>
    <row r="133460" spans="8:8" x14ac:dyDescent="0.3">
      <c r="H133460" s="6"/>
    </row>
    <row r="133461" spans="8:8" x14ac:dyDescent="0.3">
      <c r="H133461" s="6"/>
    </row>
    <row r="133462" spans="8:8" x14ac:dyDescent="0.3">
      <c r="H133462" s="6"/>
    </row>
    <row r="133463" spans="8:8" x14ac:dyDescent="0.3">
      <c r="H133463" s="6"/>
    </row>
    <row r="133464" spans="8:8" x14ac:dyDescent="0.3">
      <c r="H133464" s="6"/>
    </row>
    <row r="133465" spans="8:8" x14ac:dyDescent="0.3">
      <c r="H133465" s="6"/>
    </row>
    <row r="133466" spans="8:8" x14ac:dyDescent="0.3">
      <c r="H133466" s="6"/>
    </row>
    <row r="133467" spans="8:8" x14ac:dyDescent="0.3">
      <c r="H133467" s="6"/>
    </row>
    <row r="133468" spans="8:8" x14ac:dyDescent="0.3">
      <c r="H133468" s="6"/>
    </row>
    <row r="133469" spans="8:8" x14ac:dyDescent="0.3">
      <c r="H133469" s="6"/>
    </row>
    <row r="133470" spans="8:8" x14ac:dyDescent="0.3">
      <c r="H133470" s="6"/>
    </row>
    <row r="133471" spans="8:8" x14ac:dyDescent="0.3">
      <c r="H133471" s="6"/>
    </row>
    <row r="133472" spans="8:8" x14ac:dyDescent="0.3">
      <c r="H133472" s="6"/>
    </row>
    <row r="133473" spans="8:8" x14ac:dyDescent="0.3">
      <c r="H133473" s="6"/>
    </row>
    <row r="133474" spans="8:8" x14ac:dyDescent="0.3">
      <c r="H133474" s="6"/>
    </row>
    <row r="133475" spans="8:8" x14ac:dyDescent="0.3">
      <c r="H133475" s="6"/>
    </row>
    <row r="133476" spans="8:8" x14ac:dyDescent="0.3">
      <c r="H133476" s="6"/>
    </row>
    <row r="133477" spans="8:8" x14ac:dyDescent="0.3">
      <c r="H133477" s="6"/>
    </row>
    <row r="133478" spans="8:8" x14ac:dyDescent="0.3">
      <c r="H133478" s="6"/>
    </row>
    <row r="133479" spans="8:8" x14ac:dyDescent="0.3">
      <c r="H133479" s="6"/>
    </row>
    <row r="133480" spans="8:8" x14ac:dyDescent="0.3">
      <c r="H133480" s="6"/>
    </row>
    <row r="133481" spans="8:8" x14ac:dyDescent="0.3">
      <c r="H133481" s="6"/>
    </row>
    <row r="133482" spans="8:8" x14ac:dyDescent="0.3">
      <c r="H133482" s="6"/>
    </row>
    <row r="133483" spans="8:8" x14ac:dyDescent="0.3">
      <c r="H133483" s="6"/>
    </row>
    <row r="133484" spans="8:8" x14ac:dyDescent="0.3">
      <c r="H133484" s="6"/>
    </row>
    <row r="133485" spans="8:8" x14ac:dyDescent="0.3">
      <c r="H133485" s="6"/>
    </row>
    <row r="133486" spans="8:8" x14ac:dyDescent="0.3">
      <c r="H133486" s="6"/>
    </row>
    <row r="133487" spans="8:8" x14ac:dyDescent="0.3">
      <c r="H133487" s="6"/>
    </row>
    <row r="133488" spans="8:8" x14ac:dyDescent="0.3">
      <c r="H133488" s="6"/>
    </row>
    <row r="133489" spans="8:8" x14ac:dyDescent="0.3">
      <c r="H133489" s="6"/>
    </row>
    <row r="133490" spans="8:8" x14ac:dyDescent="0.3">
      <c r="H133490" s="6"/>
    </row>
    <row r="133491" spans="8:8" x14ac:dyDescent="0.3">
      <c r="H133491" s="6"/>
    </row>
    <row r="133492" spans="8:8" x14ac:dyDescent="0.3">
      <c r="H133492" s="6"/>
    </row>
    <row r="133493" spans="8:8" x14ac:dyDescent="0.3">
      <c r="H133493" s="6"/>
    </row>
    <row r="133494" spans="8:8" x14ac:dyDescent="0.3">
      <c r="H133494" s="6"/>
    </row>
    <row r="133495" spans="8:8" x14ac:dyDescent="0.3">
      <c r="H133495" s="6"/>
    </row>
    <row r="133496" spans="8:8" x14ac:dyDescent="0.3">
      <c r="H133496" s="6"/>
    </row>
    <row r="133497" spans="8:8" x14ac:dyDescent="0.3">
      <c r="H133497" s="6"/>
    </row>
    <row r="133498" spans="8:8" x14ac:dyDescent="0.3">
      <c r="H133498" s="6"/>
    </row>
    <row r="133499" spans="8:8" x14ac:dyDescent="0.3">
      <c r="H133499" s="6"/>
    </row>
    <row r="133500" spans="8:8" x14ac:dyDescent="0.3">
      <c r="H133500" s="6"/>
    </row>
    <row r="133501" spans="8:8" x14ac:dyDescent="0.3">
      <c r="H133501" s="6"/>
    </row>
    <row r="133502" spans="8:8" x14ac:dyDescent="0.3">
      <c r="H133502" s="6"/>
    </row>
    <row r="133503" spans="8:8" x14ac:dyDescent="0.3">
      <c r="H133503" s="6"/>
    </row>
    <row r="133504" spans="8:8" x14ac:dyDescent="0.3">
      <c r="H133504" s="6"/>
    </row>
    <row r="133505" spans="8:8" x14ac:dyDescent="0.3">
      <c r="H133505" s="6"/>
    </row>
    <row r="133506" spans="8:8" x14ac:dyDescent="0.3">
      <c r="H133506" s="6"/>
    </row>
    <row r="133507" spans="8:8" x14ac:dyDescent="0.3">
      <c r="H133507" s="6"/>
    </row>
    <row r="133508" spans="8:8" x14ac:dyDescent="0.3">
      <c r="H133508" s="6"/>
    </row>
    <row r="133509" spans="8:8" x14ac:dyDescent="0.3">
      <c r="H133509" s="6"/>
    </row>
    <row r="133510" spans="8:8" x14ac:dyDescent="0.3">
      <c r="H133510" s="6"/>
    </row>
    <row r="133511" spans="8:8" x14ac:dyDescent="0.3">
      <c r="H133511" s="6"/>
    </row>
    <row r="133512" spans="8:8" x14ac:dyDescent="0.3">
      <c r="H133512" s="6"/>
    </row>
    <row r="133513" spans="8:8" x14ac:dyDescent="0.3">
      <c r="H133513" s="6"/>
    </row>
    <row r="133514" spans="8:8" x14ac:dyDescent="0.3">
      <c r="H133514" s="6"/>
    </row>
    <row r="133515" spans="8:8" x14ac:dyDescent="0.3">
      <c r="H133515" s="6"/>
    </row>
    <row r="133516" spans="8:8" x14ac:dyDescent="0.3">
      <c r="H133516" s="6"/>
    </row>
    <row r="133517" spans="8:8" x14ac:dyDescent="0.3">
      <c r="H133517" s="6"/>
    </row>
    <row r="133518" spans="8:8" x14ac:dyDescent="0.3">
      <c r="H133518" s="6"/>
    </row>
    <row r="133519" spans="8:8" x14ac:dyDescent="0.3">
      <c r="H133519" s="6"/>
    </row>
    <row r="133520" spans="8:8" x14ac:dyDescent="0.3">
      <c r="H133520" s="6"/>
    </row>
    <row r="133521" spans="8:8" x14ac:dyDescent="0.3">
      <c r="H133521" s="6"/>
    </row>
    <row r="133522" spans="8:8" x14ac:dyDescent="0.3">
      <c r="H133522" s="6"/>
    </row>
    <row r="133523" spans="8:8" x14ac:dyDescent="0.3">
      <c r="H133523" s="6"/>
    </row>
    <row r="133524" spans="8:8" x14ac:dyDescent="0.3">
      <c r="H133524" s="6"/>
    </row>
    <row r="133525" spans="8:8" x14ac:dyDescent="0.3">
      <c r="H133525" s="6"/>
    </row>
    <row r="133526" spans="8:8" x14ac:dyDescent="0.3">
      <c r="H133526" s="6"/>
    </row>
    <row r="133527" spans="8:8" x14ac:dyDescent="0.3">
      <c r="H133527" s="6"/>
    </row>
    <row r="133528" spans="8:8" x14ac:dyDescent="0.3">
      <c r="H133528" s="6"/>
    </row>
    <row r="133529" spans="8:8" x14ac:dyDescent="0.3">
      <c r="H133529" s="6"/>
    </row>
    <row r="133530" spans="8:8" x14ac:dyDescent="0.3">
      <c r="H133530" s="6"/>
    </row>
    <row r="133531" spans="8:8" x14ac:dyDescent="0.3">
      <c r="H133531" s="6"/>
    </row>
    <row r="133532" spans="8:8" x14ac:dyDescent="0.3">
      <c r="H133532" s="6"/>
    </row>
    <row r="133533" spans="8:8" x14ac:dyDescent="0.3">
      <c r="H133533" s="6"/>
    </row>
    <row r="133534" spans="8:8" x14ac:dyDescent="0.3">
      <c r="H133534" s="6"/>
    </row>
    <row r="133535" spans="8:8" x14ac:dyDescent="0.3">
      <c r="H133535" s="6"/>
    </row>
    <row r="133536" spans="8:8" x14ac:dyDescent="0.3">
      <c r="H133536" s="6"/>
    </row>
    <row r="133537" spans="8:8" x14ac:dyDescent="0.3">
      <c r="H133537" s="6"/>
    </row>
    <row r="133538" spans="8:8" x14ac:dyDescent="0.3">
      <c r="H133538" s="6"/>
    </row>
    <row r="133539" spans="8:8" x14ac:dyDescent="0.3">
      <c r="H133539" s="6"/>
    </row>
    <row r="133540" spans="8:8" x14ac:dyDescent="0.3">
      <c r="H133540" s="6"/>
    </row>
    <row r="133541" spans="8:8" x14ac:dyDescent="0.3">
      <c r="H133541" s="6"/>
    </row>
    <row r="133542" spans="8:8" x14ac:dyDescent="0.3">
      <c r="H133542" s="6"/>
    </row>
    <row r="133543" spans="8:8" x14ac:dyDescent="0.3">
      <c r="H133543" s="6"/>
    </row>
    <row r="133544" spans="8:8" x14ac:dyDescent="0.3">
      <c r="H133544" s="6"/>
    </row>
    <row r="133545" spans="8:8" x14ac:dyDescent="0.3">
      <c r="H133545" s="6"/>
    </row>
    <row r="133546" spans="8:8" x14ac:dyDescent="0.3">
      <c r="H133546" s="6"/>
    </row>
    <row r="133547" spans="8:8" x14ac:dyDescent="0.3">
      <c r="H133547" s="6"/>
    </row>
    <row r="133548" spans="8:8" x14ac:dyDescent="0.3">
      <c r="H133548" s="6"/>
    </row>
    <row r="133549" spans="8:8" x14ac:dyDescent="0.3">
      <c r="H133549" s="6"/>
    </row>
    <row r="133550" spans="8:8" x14ac:dyDescent="0.3">
      <c r="H133550" s="6"/>
    </row>
    <row r="133551" spans="8:8" x14ac:dyDescent="0.3">
      <c r="H133551" s="6"/>
    </row>
    <row r="133552" spans="8:8" x14ac:dyDescent="0.3">
      <c r="H133552" s="6"/>
    </row>
    <row r="133553" spans="8:8" x14ac:dyDescent="0.3">
      <c r="H133553" s="6"/>
    </row>
    <row r="133554" spans="8:8" x14ac:dyDescent="0.3">
      <c r="H133554" s="6"/>
    </row>
    <row r="133555" spans="8:8" x14ac:dyDescent="0.3">
      <c r="H133555" s="6"/>
    </row>
    <row r="133556" spans="8:8" x14ac:dyDescent="0.3">
      <c r="H133556" s="6"/>
    </row>
    <row r="133557" spans="8:8" x14ac:dyDescent="0.3">
      <c r="H133557" s="6"/>
    </row>
    <row r="133558" spans="8:8" x14ac:dyDescent="0.3">
      <c r="H133558" s="6"/>
    </row>
    <row r="133559" spans="8:8" x14ac:dyDescent="0.3">
      <c r="H133559" s="6"/>
    </row>
    <row r="133560" spans="8:8" x14ac:dyDescent="0.3">
      <c r="H133560" s="6"/>
    </row>
    <row r="133561" spans="8:8" x14ac:dyDescent="0.3">
      <c r="H133561" s="6"/>
    </row>
    <row r="133562" spans="8:8" x14ac:dyDescent="0.3">
      <c r="H133562" s="6"/>
    </row>
    <row r="133563" spans="8:8" x14ac:dyDescent="0.3">
      <c r="H133563" s="6"/>
    </row>
    <row r="133564" spans="8:8" x14ac:dyDescent="0.3">
      <c r="H133564" s="6"/>
    </row>
    <row r="133565" spans="8:8" x14ac:dyDescent="0.3">
      <c r="H133565" s="6"/>
    </row>
    <row r="133566" spans="8:8" x14ac:dyDescent="0.3">
      <c r="H133566" s="6"/>
    </row>
    <row r="133567" spans="8:8" x14ac:dyDescent="0.3">
      <c r="H133567" s="6"/>
    </row>
    <row r="133568" spans="8:8" x14ac:dyDescent="0.3">
      <c r="H133568" s="6"/>
    </row>
    <row r="133569" spans="8:8" x14ac:dyDescent="0.3">
      <c r="H133569" s="6"/>
    </row>
    <row r="133570" spans="8:8" x14ac:dyDescent="0.3">
      <c r="H133570" s="6"/>
    </row>
    <row r="133571" spans="8:8" x14ac:dyDescent="0.3">
      <c r="H133571" s="6"/>
    </row>
    <row r="133572" spans="8:8" x14ac:dyDescent="0.3">
      <c r="H133572" s="6"/>
    </row>
    <row r="133573" spans="8:8" x14ac:dyDescent="0.3">
      <c r="H133573" s="6"/>
    </row>
    <row r="133574" spans="8:8" x14ac:dyDescent="0.3">
      <c r="H133574" s="6"/>
    </row>
    <row r="133575" spans="8:8" x14ac:dyDescent="0.3">
      <c r="H133575" s="6"/>
    </row>
    <row r="133576" spans="8:8" x14ac:dyDescent="0.3">
      <c r="H133576" s="6"/>
    </row>
    <row r="133577" spans="8:8" x14ac:dyDescent="0.3">
      <c r="H133577" s="6"/>
    </row>
    <row r="133578" spans="8:8" x14ac:dyDescent="0.3">
      <c r="H133578" s="6"/>
    </row>
    <row r="133579" spans="8:8" x14ac:dyDescent="0.3">
      <c r="H133579" s="6"/>
    </row>
    <row r="133580" spans="8:8" x14ac:dyDescent="0.3">
      <c r="H133580" s="6"/>
    </row>
    <row r="133581" spans="8:8" x14ac:dyDescent="0.3">
      <c r="H133581" s="6"/>
    </row>
    <row r="133582" spans="8:8" x14ac:dyDescent="0.3">
      <c r="H133582" s="6"/>
    </row>
    <row r="133583" spans="8:8" x14ac:dyDescent="0.3">
      <c r="H133583" s="6"/>
    </row>
    <row r="133584" spans="8:8" x14ac:dyDescent="0.3">
      <c r="H133584" s="6"/>
    </row>
    <row r="133585" spans="8:8" x14ac:dyDescent="0.3">
      <c r="H133585" s="6"/>
    </row>
    <row r="133586" spans="8:8" x14ac:dyDescent="0.3">
      <c r="H133586" s="6"/>
    </row>
    <row r="133587" spans="8:8" x14ac:dyDescent="0.3">
      <c r="H133587" s="6"/>
    </row>
    <row r="133588" spans="8:8" x14ac:dyDescent="0.3">
      <c r="H133588" s="6"/>
    </row>
    <row r="133589" spans="8:8" x14ac:dyDescent="0.3">
      <c r="H133589" s="6"/>
    </row>
    <row r="133590" spans="8:8" x14ac:dyDescent="0.3">
      <c r="H133590" s="6"/>
    </row>
    <row r="133591" spans="8:8" x14ac:dyDescent="0.3">
      <c r="H133591" s="6"/>
    </row>
    <row r="133592" spans="8:8" x14ac:dyDescent="0.3">
      <c r="H133592" s="6"/>
    </row>
    <row r="133593" spans="8:8" x14ac:dyDescent="0.3">
      <c r="H133593" s="6"/>
    </row>
    <row r="133594" spans="8:8" x14ac:dyDescent="0.3">
      <c r="H133594" s="6"/>
    </row>
    <row r="133595" spans="8:8" x14ac:dyDescent="0.3">
      <c r="H133595" s="6"/>
    </row>
    <row r="133596" spans="8:8" x14ac:dyDescent="0.3">
      <c r="H133596" s="6"/>
    </row>
    <row r="133597" spans="8:8" x14ac:dyDescent="0.3">
      <c r="H133597" s="6"/>
    </row>
    <row r="133598" spans="8:8" x14ac:dyDescent="0.3">
      <c r="H133598" s="6"/>
    </row>
    <row r="133599" spans="8:8" x14ac:dyDescent="0.3">
      <c r="H133599" s="6"/>
    </row>
    <row r="133600" spans="8:8" x14ac:dyDescent="0.3">
      <c r="H133600" s="6"/>
    </row>
    <row r="133601" spans="8:8" x14ac:dyDescent="0.3">
      <c r="H133601" s="6"/>
    </row>
    <row r="133602" spans="8:8" x14ac:dyDescent="0.3">
      <c r="H133602" s="6"/>
    </row>
    <row r="133603" spans="8:8" x14ac:dyDescent="0.3">
      <c r="H133603" s="6"/>
    </row>
    <row r="133604" spans="8:8" x14ac:dyDescent="0.3">
      <c r="H133604" s="6"/>
    </row>
    <row r="133605" spans="8:8" x14ac:dyDescent="0.3">
      <c r="H133605" s="6"/>
    </row>
    <row r="133606" spans="8:8" x14ac:dyDescent="0.3">
      <c r="H133606" s="6"/>
    </row>
    <row r="133607" spans="8:8" x14ac:dyDescent="0.3">
      <c r="H133607" s="6"/>
    </row>
    <row r="133608" spans="8:8" x14ac:dyDescent="0.3">
      <c r="H133608" s="6"/>
    </row>
    <row r="133609" spans="8:8" x14ac:dyDescent="0.3">
      <c r="H133609" s="6"/>
    </row>
    <row r="133610" spans="8:8" x14ac:dyDescent="0.3">
      <c r="H133610" s="6"/>
    </row>
    <row r="133611" spans="8:8" x14ac:dyDescent="0.3">
      <c r="H133611" s="6"/>
    </row>
    <row r="133612" spans="8:8" x14ac:dyDescent="0.3">
      <c r="H133612" s="6"/>
    </row>
    <row r="133613" spans="8:8" x14ac:dyDescent="0.3">
      <c r="H133613" s="6"/>
    </row>
    <row r="133614" spans="8:8" x14ac:dyDescent="0.3">
      <c r="H133614" s="6"/>
    </row>
    <row r="133615" spans="8:8" x14ac:dyDescent="0.3">
      <c r="H133615" s="6"/>
    </row>
    <row r="133616" spans="8:8" x14ac:dyDescent="0.3">
      <c r="H133616" s="6"/>
    </row>
    <row r="133617" spans="8:8" x14ac:dyDescent="0.3">
      <c r="H133617" s="6"/>
    </row>
    <row r="133618" spans="8:8" x14ac:dyDescent="0.3">
      <c r="H133618" s="6"/>
    </row>
    <row r="133619" spans="8:8" x14ac:dyDescent="0.3">
      <c r="H133619" s="6"/>
    </row>
    <row r="133620" spans="8:8" x14ac:dyDescent="0.3">
      <c r="H133620" s="6"/>
    </row>
    <row r="133621" spans="8:8" x14ac:dyDescent="0.3">
      <c r="H133621" s="6"/>
    </row>
    <row r="133622" spans="8:8" x14ac:dyDescent="0.3">
      <c r="H133622" s="6"/>
    </row>
    <row r="133623" spans="8:8" x14ac:dyDescent="0.3">
      <c r="H133623" s="6"/>
    </row>
    <row r="133624" spans="8:8" x14ac:dyDescent="0.3">
      <c r="H133624" s="6"/>
    </row>
    <row r="133625" spans="8:8" x14ac:dyDescent="0.3">
      <c r="H133625" s="6"/>
    </row>
    <row r="133626" spans="8:8" x14ac:dyDescent="0.3">
      <c r="H133626" s="6"/>
    </row>
    <row r="133627" spans="8:8" x14ac:dyDescent="0.3">
      <c r="H133627" s="6"/>
    </row>
    <row r="133628" spans="8:8" x14ac:dyDescent="0.3">
      <c r="H133628" s="6"/>
    </row>
    <row r="133629" spans="8:8" x14ac:dyDescent="0.3">
      <c r="H133629" s="6"/>
    </row>
    <row r="133630" spans="8:8" x14ac:dyDescent="0.3">
      <c r="H133630" s="6"/>
    </row>
    <row r="133631" spans="8:8" x14ac:dyDescent="0.3">
      <c r="H133631" s="6"/>
    </row>
    <row r="133632" spans="8:8" x14ac:dyDescent="0.3">
      <c r="H133632" s="6"/>
    </row>
    <row r="133633" spans="8:8" x14ac:dyDescent="0.3">
      <c r="H133633" s="6"/>
    </row>
    <row r="133634" spans="8:8" x14ac:dyDescent="0.3">
      <c r="H133634" s="6"/>
    </row>
    <row r="133635" spans="8:8" x14ac:dyDescent="0.3">
      <c r="H133635" s="6"/>
    </row>
    <row r="133636" spans="8:8" x14ac:dyDescent="0.3">
      <c r="H133636" s="6"/>
    </row>
    <row r="133637" spans="8:8" x14ac:dyDescent="0.3">
      <c r="H133637" s="6"/>
    </row>
    <row r="133638" spans="8:8" x14ac:dyDescent="0.3">
      <c r="H133638" s="6"/>
    </row>
    <row r="133639" spans="8:8" x14ac:dyDescent="0.3">
      <c r="H133639" s="6"/>
    </row>
    <row r="133640" spans="8:8" x14ac:dyDescent="0.3">
      <c r="H133640" s="6"/>
    </row>
    <row r="133641" spans="8:8" x14ac:dyDescent="0.3">
      <c r="H133641" s="6"/>
    </row>
    <row r="133642" spans="8:8" x14ac:dyDescent="0.3">
      <c r="H133642" s="6"/>
    </row>
    <row r="133643" spans="8:8" x14ac:dyDescent="0.3">
      <c r="H133643" s="6"/>
    </row>
    <row r="133644" spans="8:8" x14ac:dyDescent="0.3">
      <c r="H133644" s="6"/>
    </row>
    <row r="133645" spans="8:8" x14ac:dyDescent="0.3">
      <c r="H133645" s="6"/>
    </row>
    <row r="133646" spans="8:8" x14ac:dyDescent="0.3">
      <c r="H133646" s="6"/>
    </row>
    <row r="133647" spans="8:8" x14ac:dyDescent="0.3">
      <c r="H133647" s="6"/>
    </row>
    <row r="133648" spans="8:8" x14ac:dyDescent="0.3">
      <c r="H133648" s="6"/>
    </row>
    <row r="133649" spans="8:8" x14ac:dyDescent="0.3">
      <c r="H133649" s="6"/>
    </row>
    <row r="133650" spans="8:8" x14ac:dyDescent="0.3">
      <c r="H133650" s="6"/>
    </row>
    <row r="133651" spans="8:8" x14ac:dyDescent="0.3">
      <c r="H133651" s="6"/>
    </row>
    <row r="133652" spans="8:8" x14ac:dyDescent="0.3">
      <c r="H133652" s="6"/>
    </row>
    <row r="133653" spans="8:8" x14ac:dyDescent="0.3">
      <c r="H133653" s="6"/>
    </row>
    <row r="133654" spans="8:8" x14ac:dyDescent="0.3">
      <c r="H133654" s="6"/>
    </row>
    <row r="133655" spans="8:8" x14ac:dyDescent="0.3">
      <c r="H133655" s="6"/>
    </row>
    <row r="133656" spans="8:8" x14ac:dyDescent="0.3">
      <c r="H133656" s="6"/>
    </row>
    <row r="133657" spans="8:8" x14ac:dyDescent="0.3">
      <c r="H133657" s="6"/>
    </row>
    <row r="133658" spans="8:8" x14ac:dyDescent="0.3">
      <c r="H133658" s="6"/>
    </row>
    <row r="133659" spans="8:8" x14ac:dyDescent="0.3">
      <c r="H133659" s="6"/>
    </row>
    <row r="133660" spans="8:8" x14ac:dyDescent="0.3">
      <c r="H133660" s="6"/>
    </row>
    <row r="133661" spans="8:8" x14ac:dyDescent="0.3">
      <c r="H133661" s="6"/>
    </row>
    <row r="133662" spans="8:8" x14ac:dyDescent="0.3">
      <c r="H133662" s="6"/>
    </row>
    <row r="133663" spans="8:8" x14ac:dyDescent="0.3">
      <c r="H133663" s="6"/>
    </row>
    <row r="133664" spans="8:8" x14ac:dyDescent="0.3">
      <c r="H133664" s="6"/>
    </row>
    <row r="133665" spans="8:8" x14ac:dyDescent="0.3">
      <c r="H133665" s="6"/>
    </row>
    <row r="133666" spans="8:8" x14ac:dyDescent="0.3">
      <c r="H133666" s="6"/>
    </row>
    <row r="133667" spans="8:8" x14ac:dyDescent="0.3">
      <c r="H133667" s="6"/>
    </row>
    <row r="133668" spans="8:8" x14ac:dyDescent="0.3">
      <c r="H133668" s="6"/>
    </row>
    <row r="133669" spans="8:8" x14ac:dyDescent="0.3">
      <c r="H133669" s="6"/>
    </row>
    <row r="133670" spans="8:8" x14ac:dyDescent="0.3">
      <c r="H133670" s="6"/>
    </row>
    <row r="133671" spans="8:8" x14ac:dyDescent="0.3">
      <c r="H133671" s="6"/>
    </row>
    <row r="133672" spans="8:8" x14ac:dyDescent="0.3">
      <c r="H133672" s="6"/>
    </row>
    <row r="133673" spans="8:8" x14ac:dyDescent="0.3">
      <c r="H133673" s="6"/>
    </row>
    <row r="133674" spans="8:8" x14ac:dyDescent="0.3">
      <c r="H133674" s="6"/>
    </row>
    <row r="133675" spans="8:8" x14ac:dyDescent="0.3">
      <c r="H133675" s="6"/>
    </row>
    <row r="133676" spans="8:8" x14ac:dyDescent="0.3">
      <c r="H133676" s="6"/>
    </row>
    <row r="133677" spans="8:8" x14ac:dyDescent="0.3">
      <c r="H133677" s="6"/>
    </row>
    <row r="133678" spans="8:8" x14ac:dyDescent="0.3">
      <c r="H133678" s="6"/>
    </row>
    <row r="133679" spans="8:8" x14ac:dyDescent="0.3">
      <c r="H133679" s="6"/>
    </row>
    <row r="133680" spans="8:8" x14ac:dyDescent="0.3">
      <c r="H133680" s="6"/>
    </row>
    <row r="133681" spans="8:8" x14ac:dyDescent="0.3">
      <c r="H133681" s="6"/>
    </row>
    <row r="133682" spans="8:8" x14ac:dyDescent="0.3">
      <c r="H133682" s="6"/>
    </row>
    <row r="133683" spans="8:8" x14ac:dyDescent="0.3">
      <c r="H133683" s="6"/>
    </row>
    <row r="133684" spans="8:8" x14ac:dyDescent="0.3">
      <c r="H133684" s="6"/>
    </row>
    <row r="133685" spans="8:8" x14ac:dyDescent="0.3">
      <c r="H133685" s="6"/>
    </row>
    <row r="133686" spans="8:8" x14ac:dyDescent="0.3">
      <c r="H133686" s="6"/>
    </row>
    <row r="133687" spans="8:8" x14ac:dyDescent="0.3">
      <c r="H133687" s="6"/>
    </row>
    <row r="133688" spans="8:8" x14ac:dyDescent="0.3">
      <c r="H133688" s="6"/>
    </row>
    <row r="133689" spans="8:8" x14ac:dyDescent="0.3">
      <c r="H133689" s="6"/>
    </row>
    <row r="133690" spans="8:8" x14ac:dyDescent="0.3">
      <c r="H133690" s="6"/>
    </row>
    <row r="133691" spans="8:8" x14ac:dyDescent="0.3">
      <c r="H133691" s="6"/>
    </row>
    <row r="133692" spans="8:8" x14ac:dyDescent="0.3">
      <c r="H133692" s="6"/>
    </row>
    <row r="133693" spans="8:8" x14ac:dyDescent="0.3">
      <c r="H133693" s="6"/>
    </row>
    <row r="133694" spans="8:8" x14ac:dyDescent="0.3">
      <c r="H133694" s="6"/>
    </row>
    <row r="133695" spans="8:8" x14ac:dyDescent="0.3">
      <c r="H133695" s="6"/>
    </row>
    <row r="133696" spans="8:8" x14ac:dyDescent="0.3">
      <c r="H133696" s="6"/>
    </row>
    <row r="133697" spans="8:8" x14ac:dyDescent="0.3">
      <c r="H133697" s="6"/>
    </row>
    <row r="133698" spans="8:8" x14ac:dyDescent="0.3">
      <c r="H133698" s="6"/>
    </row>
    <row r="133699" spans="8:8" x14ac:dyDescent="0.3">
      <c r="H133699" s="6"/>
    </row>
    <row r="133700" spans="8:8" x14ac:dyDescent="0.3">
      <c r="H133700" s="6"/>
    </row>
    <row r="133701" spans="8:8" x14ac:dyDescent="0.3">
      <c r="H133701" s="6"/>
    </row>
    <row r="133702" spans="8:8" x14ac:dyDescent="0.3">
      <c r="H133702" s="6"/>
    </row>
    <row r="133703" spans="8:8" x14ac:dyDescent="0.3">
      <c r="H133703" s="6"/>
    </row>
    <row r="133704" spans="8:8" x14ac:dyDescent="0.3">
      <c r="H133704" s="6"/>
    </row>
    <row r="133705" spans="8:8" x14ac:dyDescent="0.3">
      <c r="H133705" s="6"/>
    </row>
    <row r="133706" spans="8:8" x14ac:dyDescent="0.3">
      <c r="H133706" s="6"/>
    </row>
    <row r="133707" spans="8:8" x14ac:dyDescent="0.3">
      <c r="H133707" s="6"/>
    </row>
    <row r="133708" spans="8:8" x14ac:dyDescent="0.3">
      <c r="H133708" s="6"/>
    </row>
    <row r="133709" spans="8:8" x14ac:dyDescent="0.3">
      <c r="H133709" s="6"/>
    </row>
    <row r="133710" spans="8:8" x14ac:dyDescent="0.3">
      <c r="H133710" s="6"/>
    </row>
    <row r="133711" spans="8:8" x14ac:dyDescent="0.3">
      <c r="H133711" s="6"/>
    </row>
    <row r="133712" spans="8:8" x14ac:dyDescent="0.3">
      <c r="H133712" s="6"/>
    </row>
    <row r="133713" spans="8:8" x14ac:dyDescent="0.3">
      <c r="H133713" s="6"/>
    </row>
    <row r="133714" spans="8:8" x14ac:dyDescent="0.3">
      <c r="H133714" s="6"/>
    </row>
    <row r="133715" spans="8:8" x14ac:dyDescent="0.3">
      <c r="H133715" s="6"/>
    </row>
    <row r="133716" spans="8:8" x14ac:dyDescent="0.3">
      <c r="H133716" s="6"/>
    </row>
    <row r="133717" spans="8:8" x14ac:dyDescent="0.3">
      <c r="H133717" s="6"/>
    </row>
    <row r="133718" spans="8:8" x14ac:dyDescent="0.3">
      <c r="H133718" s="6"/>
    </row>
    <row r="133719" spans="8:8" x14ac:dyDescent="0.3">
      <c r="H133719" s="6"/>
    </row>
    <row r="133720" spans="8:8" x14ac:dyDescent="0.3">
      <c r="H133720" s="6"/>
    </row>
    <row r="133721" spans="8:8" x14ac:dyDescent="0.3">
      <c r="H133721" s="6"/>
    </row>
    <row r="133722" spans="8:8" x14ac:dyDescent="0.3">
      <c r="H133722" s="6"/>
    </row>
    <row r="133723" spans="8:8" x14ac:dyDescent="0.3">
      <c r="H133723" s="6"/>
    </row>
    <row r="133724" spans="8:8" x14ac:dyDescent="0.3">
      <c r="H133724" s="6"/>
    </row>
    <row r="133725" spans="8:8" x14ac:dyDescent="0.3">
      <c r="H133725" s="6"/>
    </row>
    <row r="133726" spans="8:8" x14ac:dyDescent="0.3">
      <c r="H133726" s="6"/>
    </row>
    <row r="133727" spans="8:8" x14ac:dyDescent="0.3">
      <c r="H133727" s="6"/>
    </row>
    <row r="133728" spans="8:8" x14ac:dyDescent="0.3">
      <c r="H133728" s="6"/>
    </row>
    <row r="133729" spans="8:8" x14ac:dyDescent="0.3">
      <c r="H133729" s="6"/>
    </row>
    <row r="133730" spans="8:8" x14ac:dyDescent="0.3">
      <c r="H133730" s="6"/>
    </row>
    <row r="133731" spans="8:8" x14ac:dyDescent="0.3">
      <c r="H133731" s="6"/>
    </row>
    <row r="133732" spans="8:8" x14ac:dyDescent="0.3">
      <c r="H133732" s="6"/>
    </row>
    <row r="133733" spans="8:8" x14ac:dyDescent="0.3">
      <c r="H133733" s="6"/>
    </row>
    <row r="133734" spans="8:8" x14ac:dyDescent="0.3">
      <c r="H133734" s="6"/>
    </row>
    <row r="133735" spans="8:8" x14ac:dyDescent="0.3">
      <c r="H133735" s="6"/>
    </row>
    <row r="133736" spans="8:8" x14ac:dyDescent="0.3">
      <c r="H133736" s="6"/>
    </row>
    <row r="133737" spans="8:8" x14ac:dyDescent="0.3">
      <c r="H133737" s="6"/>
    </row>
    <row r="133738" spans="8:8" x14ac:dyDescent="0.3">
      <c r="H133738" s="6"/>
    </row>
    <row r="133739" spans="8:8" x14ac:dyDescent="0.3">
      <c r="H133739" s="6"/>
    </row>
    <row r="133740" spans="8:8" x14ac:dyDescent="0.3">
      <c r="H133740" s="6"/>
    </row>
    <row r="133741" spans="8:8" x14ac:dyDescent="0.3">
      <c r="H133741" s="6"/>
    </row>
    <row r="133742" spans="8:8" x14ac:dyDescent="0.3">
      <c r="H133742" s="6"/>
    </row>
    <row r="133743" spans="8:8" x14ac:dyDescent="0.3">
      <c r="H133743" s="6"/>
    </row>
    <row r="133744" spans="8:8" x14ac:dyDescent="0.3">
      <c r="H133744" s="6"/>
    </row>
    <row r="133745" spans="8:8" x14ac:dyDescent="0.3">
      <c r="H133745" s="6"/>
    </row>
    <row r="133746" spans="8:8" x14ac:dyDescent="0.3">
      <c r="H133746" s="6"/>
    </row>
    <row r="133747" spans="8:8" x14ac:dyDescent="0.3">
      <c r="H133747" s="6"/>
    </row>
    <row r="133748" spans="8:8" x14ac:dyDescent="0.3">
      <c r="H133748" s="6"/>
    </row>
    <row r="133749" spans="8:8" x14ac:dyDescent="0.3">
      <c r="H133749" s="6"/>
    </row>
    <row r="133750" spans="8:8" x14ac:dyDescent="0.3">
      <c r="H133750" s="6"/>
    </row>
    <row r="133751" spans="8:8" x14ac:dyDescent="0.3">
      <c r="H133751" s="6"/>
    </row>
    <row r="133752" spans="8:8" x14ac:dyDescent="0.3">
      <c r="H133752" s="6"/>
    </row>
    <row r="133753" spans="8:8" x14ac:dyDescent="0.3">
      <c r="H133753" s="6"/>
    </row>
    <row r="133754" spans="8:8" x14ac:dyDescent="0.3">
      <c r="H133754" s="6"/>
    </row>
    <row r="133755" spans="8:8" x14ac:dyDescent="0.3">
      <c r="H133755" s="6"/>
    </row>
    <row r="133756" spans="8:8" x14ac:dyDescent="0.3">
      <c r="H133756" s="6"/>
    </row>
    <row r="133757" spans="8:8" x14ac:dyDescent="0.3">
      <c r="H133757" s="6"/>
    </row>
    <row r="133758" spans="8:8" x14ac:dyDescent="0.3">
      <c r="H133758" s="6"/>
    </row>
    <row r="133759" spans="8:8" x14ac:dyDescent="0.3">
      <c r="H133759" s="6"/>
    </row>
    <row r="133760" spans="8:8" x14ac:dyDescent="0.3">
      <c r="H133760" s="6"/>
    </row>
    <row r="133761" spans="8:8" x14ac:dyDescent="0.3">
      <c r="H133761" s="6"/>
    </row>
    <row r="133762" spans="8:8" x14ac:dyDescent="0.3">
      <c r="H133762" s="6"/>
    </row>
    <row r="133763" spans="8:8" x14ac:dyDescent="0.3">
      <c r="H133763" s="6"/>
    </row>
    <row r="133764" spans="8:8" x14ac:dyDescent="0.3">
      <c r="H133764" s="6"/>
    </row>
    <row r="133765" spans="8:8" x14ac:dyDescent="0.3">
      <c r="H133765" s="6"/>
    </row>
    <row r="133766" spans="8:8" x14ac:dyDescent="0.3">
      <c r="H133766" s="6"/>
    </row>
    <row r="133767" spans="8:8" x14ac:dyDescent="0.3">
      <c r="H133767" s="6"/>
    </row>
    <row r="133768" spans="8:8" x14ac:dyDescent="0.3">
      <c r="H133768" s="6"/>
    </row>
    <row r="133769" spans="8:8" x14ac:dyDescent="0.3">
      <c r="H133769" s="6"/>
    </row>
    <row r="133770" spans="8:8" x14ac:dyDescent="0.3">
      <c r="H133770" s="6"/>
    </row>
    <row r="133771" spans="8:8" x14ac:dyDescent="0.3">
      <c r="H133771" s="6"/>
    </row>
    <row r="133772" spans="8:8" x14ac:dyDescent="0.3">
      <c r="H133772" s="6"/>
    </row>
    <row r="133773" spans="8:8" x14ac:dyDescent="0.3">
      <c r="H133773" s="6"/>
    </row>
    <row r="133774" spans="8:8" x14ac:dyDescent="0.3">
      <c r="H133774" s="6"/>
    </row>
    <row r="133775" spans="8:8" x14ac:dyDescent="0.3">
      <c r="H133775" s="6"/>
    </row>
    <row r="133776" spans="8:8" x14ac:dyDescent="0.3">
      <c r="H133776" s="6"/>
    </row>
    <row r="133777" spans="8:8" x14ac:dyDescent="0.3">
      <c r="H133777" s="6"/>
    </row>
    <row r="133778" spans="8:8" x14ac:dyDescent="0.3">
      <c r="H133778" s="6"/>
    </row>
    <row r="133779" spans="8:8" x14ac:dyDescent="0.3">
      <c r="H133779" s="6"/>
    </row>
    <row r="133780" spans="8:8" x14ac:dyDescent="0.3">
      <c r="H133780" s="6"/>
    </row>
    <row r="133781" spans="8:8" x14ac:dyDescent="0.3">
      <c r="H133781" s="6"/>
    </row>
    <row r="133782" spans="8:8" x14ac:dyDescent="0.3">
      <c r="H133782" s="6"/>
    </row>
    <row r="133783" spans="8:8" x14ac:dyDescent="0.3">
      <c r="H133783" s="6"/>
    </row>
    <row r="133784" spans="8:8" x14ac:dyDescent="0.3">
      <c r="H133784" s="6"/>
    </row>
    <row r="133785" spans="8:8" x14ac:dyDescent="0.3">
      <c r="H133785" s="6"/>
    </row>
    <row r="133786" spans="8:8" x14ac:dyDescent="0.3">
      <c r="H133786" s="6"/>
    </row>
    <row r="133787" spans="8:8" x14ac:dyDescent="0.3">
      <c r="H133787" s="6"/>
    </row>
    <row r="133788" spans="8:8" x14ac:dyDescent="0.3">
      <c r="H133788" s="6"/>
    </row>
    <row r="133789" spans="8:8" x14ac:dyDescent="0.3">
      <c r="H133789" s="6"/>
    </row>
    <row r="133790" spans="8:8" x14ac:dyDescent="0.3">
      <c r="H133790" s="6"/>
    </row>
    <row r="133791" spans="8:8" x14ac:dyDescent="0.3">
      <c r="H133791" s="6"/>
    </row>
    <row r="133792" spans="8:8" x14ac:dyDescent="0.3">
      <c r="H133792" s="6"/>
    </row>
    <row r="133793" spans="8:8" x14ac:dyDescent="0.3">
      <c r="H133793" s="6"/>
    </row>
    <row r="133794" spans="8:8" x14ac:dyDescent="0.3">
      <c r="H133794" s="6"/>
    </row>
    <row r="133795" spans="8:8" x14ac:dyDescent="0.3">
      <c r="H133795" s="6"/>
    </row>
    <row r="133796" spans="8:8" x14ac:dyDescent="0.3">
      <c r="H133796" s="6"/>
    </row>
    <row r="133797" spans="8:8" x14ac:dyDescent="0.3">
      <c r="H133797" s="6"/>
    </row>
    <row r="133798" spans="8:8" x14ac:dyDescent="0.3">
      <c r="H133798" s="6"/>
    </row>
    <row r="133799" spans="8:8" x14ac:dyDescent="0.3">
      <c r="H133799" s="6"/>
    </row>
    <row r="133800" spans="8:8" x14ac:dyDescent="0.3">
      <c r="H133800" s="6"/>
    </row>
    <row r="133801" spans="8:8" x14ac:dyDescent="0.3">
      <c r="H133801" s="6"/>
    </row>
    <row r="133802" spans="8:8" x14ac:dyDescent="0.3">
      <c r="H133802" s="6"/>
    </row>
    <row r="133803" spans="8:8" x14ac:dyDescent="0.3">
      <c r="H133803" s="6"/>
    </row>
    <row r="133804" spans="8:8" x14ac:dyDescent="0.3">
      <c r="H133804" s="6"/>
    </row>
    <row r="133805" spans="8:8" x14ac:dyDescent="0.3">
      <c r="H133805" s="6"/>
    </row>
    <row r="133806" spans="8:8" x14ac:dyDescent="0.3">
      <c r="H133806" s="6"/>
    </row>
    <row r="133807" spans="8:8" x14ac:dyDescent="0.3">
      <c r="H133807" s="6"/>
    </row>
    <row r="133808" spans="8:8" x14ac:dyDescent="0.3">
      <c r="H133808" s="6"/>
    </row>
    <row r="133809" spans="8:8" x14ac:dyDescent="0.3">
      <c r="H133809" s="6"/>
    </row>
    <row r="133810" spans="8:8" x14ac:dyDescent="0.3">
      <c r="H133810" s="6"/>
    </row>
    <row r="133811" spans="8:8" x14ac:dyDescent="0.3">
      <c r="H133811" s="6"/>
    </row>
    <row r="133812" spans="8:8" x14ac:dyDescent="0.3">
      <c r="H133812" s="6"/>
    </row>
    <row r="133813" spans="8:8" x14ac:dyDescent="0.3">
      <c r="H133813" s="6"/>
    </row>
    <row r="133814" spans="8:8" x14ac:dyDescent="0.3">
      <c r="H133814" s="6"/>
    </row>
    <row r="133815" spans="8:8" x14ac:dyDescent="0.3">
      <c r="H133815" s="6"/>
    </row>
    <row r="133816" spans="8:8" x14ac:dyDescent="0.3">
      <c r="H133816" s="6"/>
    </row>
    <row r="133817" spans="8:8" x14ac:dyDescent="0.3">
      <c r="H133817" s="6"/>
    </row>
    <row r="133818" spans="8:8" x14ac:dyDescent="0.3">
      <c r="H133818" s="6"/>
    </row>
    <row r="133819" spans="8:8" x14ac:dyDescent="0.3">
      <c r="H133819" s="6"/>
    </row>
    <row r="133820" spans="8:8" x14ac:dyDescent="0.3">
      <c r="H133820" s="6"/>
    </row>
    <row r="133821" spans="8:8" x14ac:dyDescent="0.3">
      <c r="H133821" s="6"/>
    </row>
    <row r="133822" spans="8:8" x14ac:dyDescent="0.3">
      <c r="H133822" s="6"/>
    </row>
    <row r="133823" spans="8:8" x14ac:dyDescent="0.3">
      <c r="H133823" s="6"/>
    </row>
    <row r="133824" spans="8:8" x14ac:dyDescent="0.3">
      <c r="H133824" s="6"/>
    </row>
    <row r="133825" spans="8:8" x14ac:dyDescent="0.3">
      <c r="H133825" s="6"/>
    </row>
    <row r="133826" spans="8:8" x14ac:dyDescent="0.3">
      <c r="H133826" s="6"/>
    </row>
    <row r="133827" spans="8:8" x14ac:dyDescent="0.3">
      <c r="H133827" s="6"/>
    </row>
    <row r="133828" spans="8:8" x14ac:dyDescent="0.3">
      <c r="H133828" s="6"/>
    </row>
    <row r="133829" spans="8:8" x14ac:dyDescent="0.3">
      <c r="H133829" s="6"/>
    </row>
    <row r="133830" spans="8:8" x14ac:dyDescent="0.3">
      <c r="H133830" s="6"/>
    </row>
    <row r="133831" spans="8:8" x14ac:dyDescent="0.3">
      <c r="H133831" s="6"/>
    </row>
    <row r="133832" spans="8:8" x14ac:dyDescent="0.3">
      <c r="H133832" s="6"/>
    </row>
    <row r="133833" spans="8:8" x14ac:dyDescent="0.3">
      <c r="H133833" s="6"/>
    </row>
    <row r="133834" spans="8:8" x14ac:dyDescent="0.3">
      <c r="H133834" s="6"/>
    </row>
    <row r="133835" spans="8:8" x14ac:dyDescent="0.3">
      <c r="H133835" s="6"/>
    </row>
    <row r="133836" spans="8:8" x14ac:dyDescent="0.3">
      <c r="H133836" s="6"/>
    </row>
    <row r="133837" spans="8:8" x14ac:dyDescent="0.3">
      <c r="H133837" s="6"/>
    </row>
    <row r="133838" spans="8:8" x14ac:dyDescent="0.3">
      <c r="H133838" s="6"/>
    </row>
    <row r="133839" spans="8:8" x14ac:dyDescent="0.3">
      <c r="H133839" s="6"/>
    </row>
    <row r="133840" spans="8:8" x14ac:dyDescent="0.3">
      <c r="H133840" s="6"/>
    </row>
    <row r="133841" spans="8:8" x14ac:dyDescent="0.3">
      <c r="H133841" s="6"/>
    </row>
    <row r="133842" spans="8:8" x14ac:dyDescent="0.3">
      <c r="H133842" s="6"/>
    </row>
    <row r="133843" spans="8:8" x14ac:dyDescent="0.3">
      <c r="H133843" s="6"/>
    </row>
    <row r="133844" spans="8:8" x14ac:dyDescent="0.3">
      <c r="H133844" s="6"/>
    </row>
    <row r="133845" spans="8:8" x14ac:dyDescent="0.3">
      <c r="H133845" s="6"/>
    </row>
    <row r="133846" spans="8:8" x14ac:dyDescent="0.3">
      <c r="H133846" s="6"/>
    </row>
    <row r="133847" spans="8:8" x14ac:dyDescent="0.3">
      <c r="H133847" s="6"/>
    </row>
    <row r="133848" spans="8:8" x14ac:dyDescent="0.3">
      <c r="H133848" s="6"/>
    </row>
    <row r="133849" spans="8:8" x14ac:dyDescent="0.3">
      <c r="H133849" s="6"/>
    </row>
    <row r="133850" spans="8:8" x14ac:dyDescent="0.3">
      <c r="H133850" s="6"/>
    </row>
    <row r="133851" spans="8:8" x14ac:dyDescent="0.3">
      <c r="H133851" s="6"/>
    </row>
    <row r="133852" spans="8:8" x14ac:dyDescent="0.3">
      <c r="H133852" s="6"/>
    </row>
    <row r="133853" spans="8:8" x14ac:dyDescent="0.3">
      <c r="H133853" s="6"/>
    </row>
    <row r="133854" spans="8:8" x14ac:dyDescent="0.3">
      <c r="H133854" s="6"/>
    </row>
    <row r="133855" spans="8:8" x14ac:dyDescent="0.3">
      <c r="H133855" s="6"/>
    </row>
    <row r="133856" spans="8:8" x14ac:dyDescent="0.3">
      <c r="H133856" s="6"/>
    </row>
    <row r="133857" spans="8:8" x14ac:dyDescent="0.3">
      <c r="H133857" s="6"/>
    </row>
    <row r="133858" spans="8:8" x14ac:dyDescent="0.3">
      <c r="H133858" s="6"/>
    </row>
    <row r="133859" spans="8:8" x14ac:dyDescent="0.3">
      <c r="H133859" s="6"/>
    </row>
    <row r="133860" spans="8:8" x14ac:dyDescent="0.3">
      <c r="H133860" s="6"/>
    </row>
    <row r="133861" spans="8:8" x14ac:dyDescent="0.3">
      <c r="H133861" s="6"/>
    </row>
    <row r="133862" spans="8:8" x14ac:dyDescent="0.3">
      <c r="H133862" s="6"/>
    </row>
    <row r="133863" spans="8:8" x14ac:dyDescent="0.3">
      <c r="H133863" s="6"/>
    </row>
    <row r="133864" spans="8:8" x14ac:dyDescent="0.3">
      <c r="H133864" s="6"/>
    </row>
    <row r="133865" spans="8:8" x14ac:dyDescent="0.3">
      <c r="H133865" s="6"/>
    </row>
    <row r="133866" spans="8:8" x14ac:dyDescent="0.3">
      <c r="H133866" s="6"/>
    </row>
    <row r="133867" spans="8:8" x14ac:dyDescent="0.3">
      <c r="H133867" s="6"/>
    </row>
    <row r="133868" spans="8:8" x14ac:dyDescent="0.3">
      <c r="H133868" s="6"/>
    </row>
    <row r="133869" spans="8:8" x14ac:dyDescent="0.3">
      <c r="H133869" s="6"/>
    </row>
    <row r="133870" spans="8:8" x14ac:dyDescent="0.3">
      <c r="H133870" s="6"/>
    </row>
    <row r="133871" spans="8:8" x14ac:dyDescent="0.3">
      <c r="H133871" s="6"/>
    </row>
    <row r="133872" spans="8:8" x14ac:dyDescent="0.3">
      <c r="H133872" s="6"/>
    </row>
    <row r="133873" spans="8:8" x14ac:dyDescent="0.3">
      <c r="H133873" s="6"/>
    </row>
    <row r="133874" spans="8:8" x14ac:dyDescent="0.3">
      <c r="H133874" s="6"/>
    </row>
    <row r="133875" spans="8:8" x14ac:dyDescent="0.3">
      <c r="H133875" s="6"/>
    </row>
    <row r="133876" spans="8:8" x14ac:dyDescent="0.3">
      <c r="H133876" s="6"/>
    </row>
    <row r="133877" spans="8:8" x14ac:dyDescent="0.3">
      <c r="H133877" s="6"/>
    </row>
    <row r="133878" spans="8:8" x14ac:dyDescent="0.3">
      <c r="H133878" s="6"/>
    </row>
    <row r="133879" spans="8:8" x14ac:dyDescent="0.3">
      <c r="H133879" s="6"/>
    </row>
    <row r="133880" spans="8:8" x14ac:dyDescent="0.3">
      <c r="H133880" s="6"/>
    </row>
    <row r="133881" spans="8:8" x14ac:dyDescent="0.3">
      <c r="H133881" s="6"/>
    </row>
    <row r="133882" spans="8:8" x14ac:dyDescent="0.3">
      <c r="H133882" s="6"/>
    </row>
    <row r="133883" spans="8:8" x14ac:dyDescent="0.3">
      <c r="H133883" s="6"/>
    </row>
    <row r="133884" spans="8:8" x14ac:dyDescent="0.3">
      <c r="H133884" s="6"/>
    </row>
    <row r="133885" spans="8:8" x14ac:dyDescent="0.3">
      <c r="H133885" s="6"/>
    </row>
    <row r="133886" spans="8:8" x14ac:dyDescent="0.3">
      <c r="H133886" s="6"/>
    </row>
    <row r="133887" spans="8:8" x14ac:dyDescent="0.3">
      <c r="H133887" s="6"/>
    </row>
    <row r="133888" spans="8:8" x14ac:dyDescent="0.3">
      <c r="H133888" s="6"/>
    </row>
    <row r="133889" spans="8:8" x14ac:dyDescent="0.3">
      <c r="H133889" s="6"/>
    </row>
    <row r="133890" spans="8:8" x14ac:dyDescent="0.3">
      <c r="H133890" s="6"/>
    </row>
    <row r="133891" spans="8:8" x14ac:dyDescent="0.3">
      <c r="H133891" s="6"/>
    </row>
    <row r="133892" spans="8:8" x14ac:dyDescent="0.3">
      <c r="H133892" s="6"/>
    </row>
    <row r="133893" spans="8:8" x14ac:dyDescent="0.3">
      <c r="H133893" s="6"/>
    </row>
    <row r="133894" spans="8:8" x14ac:dyDescent="0.3">
      <c r="H133894" s="6"/>
    </row>
    <row r="133895" spans="8:8" x14ac:dyDescent="0.3">
      <c r="H133895" s="6"/>
    </row>
    <row r="133896" spans="8:8" x14ac:dyDescent="0.3">
      <c r="H133896" s="6"/>
    </row>
    <row r="133897" spans="8:8" x14ac:dyDescent="0.3">
      <c r="H133897" s="6"/>
    </row>
    <row r="133898" spans="8:8" x14ac:dyDescent="0.3">
      <c r="H133898" s="6"/>
    </row>
    <row r="133899" spans="8:8" x14ac:dyDescent="0.3">
      <c r="H133899" s="6"/>
    </row>
    <row r="133900" spans="8:8" x14ac:dyDescent="0.3">
      <c r="H133900" s="6"/>
    </row>
    <row r="133901" spans="8:8" x14ac:dyDescent="0.3">
      <c r="H133901" s="6"/>
    </row>
    <row r="133902" spans="8:8" x14ac:dyDescent="0.3">
      <c r="H133902" s="6"/>
    </row>
    <row r="133903" spans="8:8" x14ac:dyDescent="0.3">
      <c r="H133903" s="6"/>
    </row>
    <row r="133904" spans="8:8" x14ac:dyDescent="0.3">
      <c r="H133904" s="6"/>
    </row>
    <row r="133905" spans="8:8" x14ac:dyDescent="0.3">
      <c r="H133905" s="6"/>
    </row>
    <row r="133906" spans="8:8" x14ac:dyDescent="0.3">
      <c r="H133906" s="6"/>
    </row>
    <row r="133907" spans="8:8" x14ac:dyDescent="0.3">
      <c r="H133907" s="6"/>
    </row>
    <row r="133908" spans="8:8" x14ac:dyDescent="0.3">
      <c r="H133908" s="6"/>
    </row>
    <row r="133909" spans="8:8" x14ac:dyDescent="0.3">
      <c r="H133909" s="6"/>
    </row>
    <row r="133910" spans="8:8" x14ac:dyDescent="0.3">
      <c r="H133910" s="6"/>
    </row>
    <row r="133911" spans="8:8" x14ac:dyDescent="0.3">
      <c r="H133911" s="6"/>
    </row>
    <row r="133912" spans="8:8" x14ac:dyDescent="0.3">
      <c r="H133912" s="6"/>
    </row>
    <row r="133913" spans="8:8" x14ac:dyDescent="0.3">
      <c r="H133913" s="6"/>
    </row>
    <row r="133914" spans="8:8" x14ac:dyDescent="0.3">
      <c r="H133914" s="6"/>
    </row>
    <row r="133915" spans="8:8" x14ac:dyDescent="0.3">
      <c r="H133915" s="6"/>
    </row>
    <row r="133916" spans="8:8" x14ac:dyDescent="0.3">
      <c r="H133916" s="6"/>
    </row>
    <row r="133917" spans="8:8" x14ac:dyDescent="0.3">
      <c r="H133917" s="6"/>
    </row>
    <row r="133918" spans="8:8" x14ac:dyDescent="0.3">
      <c r="H133918" s="6"/>
    </row>
    <row r="133919" spans="8:8" x14ac:dyDescent="0.3">
      <c r="H133919" s="6"/>
    </row>
    <row r="133920" spans="8:8" x14ac:dyDescent="0.3">
      <c r="H133920" s="6"/>
    </row>
    <row r="133921" spans="8:8" x14ac:dyDescent="0.3">
      <c r="H133921" s="6"/>
    </row>
    <row r="133922" spans="8:8" x14ac:dyDescent="0.3">
      <c r="H133922" s="6"/>
    </row>
    <row r="133923" spans="8:8" x14ac:dyDescent="0.3">
      <c r="H133923" s="6"/>
    </row>
    <row r="133924" spans="8:8" x14ac:dyDescent="0.3">
      <c r="H133924" s="6"/>
    </row>
    <row r="133925" spans="8:8" x14ac:dyDescent="0.3">
      <c r="H133925" s="6"/>
    </row>
    <row r="133926" spans="8:8" x14ac:dyDescent="0.3">
      <c r="H133926" s="6"/>
    </row>
    <row r="133927" spans="8:8" x14ac:dyDescent="0.3">
      <c r="H133927" s="6"/>
    </row>
    <row r="133928" spans="8:8" x14ac:dyDescent="0.3">
      <c r="H133928" s="6"/>
    </row>
    <row r="133929" spans="8:8" x14ac:dyDescent="0.3">
      <c r="H133929" s="6"/>
    </row>
    <row r="133930" spans="8:8" x14ac:dyDescent="0.3">
      <c r="H133930" s="6"/>
    </row>
    <row r="133931" spans="8:8" x14ac:dyDescent="0.3">
      <c r="H133931" s="6"/>
    </row>
    <row r="133932" spans="8:8" x14ac:dyDescent="0.3">
      <c r="H133932" s="6"/>
    </row>
    <row r="133933" spans="8:8" x14ac:dyDescent="0.3">
      <c r="H133933" s="6"/>
    </row>
    <row r="133934" spans="8:8" x14ac:dyDescent="0.3">
      <c r="H133934" s="6"/>
    </row>
    <row r="133935" spans="8:8" x14ac:dyDescent="0.3">
      <c r="H133935" s="6"/>
    </row>
    <row r="133936" spans="8:8" x14ac:dyDescent="0.3">
      <c r="H133936" s="6"/>
    </row>
    <row r="133937" spans="8:8" x14ac:dyDescent="0.3">
      <c r="H133937" s="6"/>
    </row>
    <row r="133938" spans="8:8" x14ac:dyDescent="0.3">
      <c r="H133938" s="6"/>
    </row>
    <row r="133939" spans="8:8" x14ac:dyDescent="0.3">
      <c r="H133939" s="6"/>
    </row>
    <row r="133940" spans="8:8" x14ac:dyDescent="0.3">
      <c r="H133940" s="6"/>
    </row>
    <row r="133941" spans="8:8" x14ac:dyDescent="0.3">
      <c r="H133941" s="6"/>
    </row>
    <row r="133942" spans="8:8" x14ac:dyDescent="0.3">
      <c r="H133942" s="6"/>
    </row>
    <row r="133943" spans="8:8" x14ac:dyDescent="0.3">
      <c r="H133943" s="6"/>
    </row>
    <row r="133944" spans="8:8" x14ac:dyDescent="0.3">
      <c r="H133944" s="6"/>
    </row>
    <row r="133945" spans="8:8" x14ac:dyDescent="0.3">
      <c r="H133945" s="6"/>
    </row>
    <row r="133946" spans="8:8" x14ac:dyDescent="0.3">
      <c r="H133946" s="6"/>
    </row>
    <row r="133947" spans="8:8" x14ac:dyDescent="0.3">
      <c r="H133947" s="6"/>
    </row>
    <row r="133948" spans="8:8" x14ac:dyDescent="0.3">
      <c r="H133948" s="6"/>
    </row>
    <row r="133949" spans="8:8" x14ac:dyDescent="0.3">
      <c r="H133949" s="6"/>
    </row>
    <row r="133950" spans="8:8" x14ac:dyDescent="0.3">
      <c r="H133950" s="6"/>
    </row>
    <row r="133951" spans="8:8" x14ac:dyDescent="0.3">
      <c r="H133951" s="6"/>
    </row>
    <row r="133952" spans="8:8" x14ac:dyDescent="0.3">
      <c r="H133952" s="6"/>
    </row>
    <row r="133953" spans="8:8" x14ac:dyDescent="0.3">
      <c r="H133953" s="6"/>
    </row>
    <row r="133954" spans="8:8" x14ac:dyDescent="0.3">
      <c r="H133954" s="6"/>
    </row>
    <row r="133955" spans="8:8" x14ac:dyDescent="0.3">
      <c r="H133955" s="6"/>
    </row>
    <row r="133956" spans="8:8" x14ac:dyDescent="0.3">
      <c r="H133956" s="6"/>
    </row>
    <row r="133957" spans="8:8" x14ac:dyDescent="0.3">
      <c r="H133957" s="6"/>
    </row>
    <row r="133958" spans="8:8" x14ac:dyDescent="0.3">
      <c r="H133958" s="6"/>
    </row>
    <row r="133959" spans="8:8" x14ac:dyDescent="0.3">
      <c r="H133959" s="6"/>
    </row>
    <row r="133960" spans="8:8" x14ac:dyDescent="0.3">
      <c r="H133960" s="6"/>
    </row>
    <row r="133961" spans="8:8" x14ac:dyDescent="0.3">
      <c r="H133961" s="6"/>
    </row>
    <row r="133962" spans="8:8" x14ac:dyDescent="0.3">
      <c r="H133962" s="6"/>
    </row>
    <row r="133963" spans="8:8" x14ac:dyDescent="0.3">
      <c r="H133963" s="6"/>
    </row>
    <row r="133964" spans="8:8" x14ac:dyDescent="0.3">
      <c r="H133964" s="6"/>
    </row>
    <row r="133965" spans="8:8" x14ac:dyDescent="0.3">
      <c r="H133965" s="6"/>
    </row>
    <row r="133966" spans="8:8" x14ac:dyDescent="0.3">
      <c r="H133966" s="6"/>
    </row>
    <row r="133967" spans="8:8" x14ac:dyDescent="0.3">
      <c r="H133967" s="6"/>
    </row>
    <row r="133968" spans="8:8" x14ac:dyDescent="0.3">
      <c r="H133968" s="6"/>
    </row>
    <row r="133969" spans="8:8" x14ac:dyDescent="0.3">
      <c r="H133969" s="6"/>
    </row>
    <row r="133970" spans="8:8" x14ac:dyDescent="0.3">
      <c r="H133970" s="6"/>
    </row>
    <row r="133971" spans="8:8" x14ac:dyDescent="0.3">
      <c r="H133971" s="6"/>
    </row>
    <row r="133972" spans="8:8" x14ac:dyDescent="0.3">
      <c r="H133972" s="6"/>
    </row>
    <row r="133973" spans="8:8" x14ac:dyDescent="0.3">
      <c r="H133973" s="6"/>
    </row>
    <row r="133974" spans="8:8" x14ac:dyDescent="0.3">
      <c r="H133974" s="6"/>
    </row>
    <row r="133975" spans="8:8" x14ac:dyDescent="0.3">
      <c r="H133975" s="6"/>
    </row>
    <row r="133976" spans="8:8" x14ac:dyDescent="0.3">
      <c r="H133976" s="6"/>
    </row>
    <row r="133977" spans="8:8" x14ac:dyDescent="0.3">
      <c r="H133977" s="6"/>
    </row>
    <row r="133978" spans="8:8" x14ac:dyDescent="0.3">
      <c r="H133978" s="6"/>
    </row>
    <row r="133979" spans="8:8" x14ac:dyDescent="0.3">
      <c r="H133979" s="6"/>
    </row>
    <row r="133980" spans="8:8" x14ac:dyDescent="0.3">
      <c r="H133980" s="6"/>
    </row>
    <row r="133981" spans="8:8" x14ac:dyDescent="0.3">
      <c r="H133981" s="6"/>
    </row>
    <row r="133982" spans="8:8" x14ac:dyDescent="0.3">
      <c r="H133982" s="6"/>
    </row>
    <row r="133983" spans="8:8" x14ac:dyDescent="0.3">
      <c r="H133983" s="6"/>
    </row>
    <row r="133984" spans="8:8" x14ac:dyDescent="0.3">
      <c r="H133984" s="6"/>
    </row>
    <row r="133985" spans="8:8" x14ac:dyDescent="0.3">
      <c r="H133985" s="6"/>
    </row>
    <row r="133986" spans="8:8" x14ac:dyDescent="0.3">
      <c r="H133986" s="6"/>
    </row>
    <row r="133987" spans="8:8" x14ac:dyDescent="0.3">
      <c r="H133987" s="6"/>
    </row>
    <row r="133988" spans="8:8" x14ac:dyDescent="0.3">
      <c r="H133988" s="6"/>
    </row>
    <row r="133989" spans="8:8" x14ac:dyDescent="0.3">
      <c r="H133989" s="6"/>
    </row>
    <row r="133990" spans="8:8" x14ac:dyDescent="0.3">
      <c r="H133990" s="6"/>
    </row>
    <row r="133991" spans="8:8" x14ac:dyDescent="0.3">
      <c r="H133991" s="6"/>
    </row>
    <row r="133992" spans="8:8" x14ac:dyDescent="0.3">
      <c r="H133992" s="6"/>
    </row>
    <row r="133993" spans="8:8" x14ac:dyDescent="0.3">
      <c r="H133993" s="6"/>
    </row>
    <row r="133994" spans="8:8" x14ac:dyDescent="0.3">
      <c r="H133994" s="6"/>
    </row>
    <row r="133995" spans="8:8" x14ac:dyDescent="0.3">
      <c r="H133995" s="6"/>
    </row>
    <row r="133996" spans="8:8" x14ac:dyDescent="0.3">
      <c r="H133996" s="6"/>
    </row>
    <row r="133997" spans="8:8" x14ac:dyDescent="0.3">
      <c r="H133997" s="6"/>
    </row>
    <row r="133998" spans="8:8" x14ac:dyDescent="0.3">
      <c r="H133998" s="6"/>
    </row>
    <row r="133999" spans="8:8" x14ac:dyDescent="0.3">
      <c r="H133999" s="6"/>
    </row>
    <row r="134000" spans="8:8" x14ac:dyDescent="0.3">
      <c r="H134000" s="6"/>
    </row>
    <row r="134001" spans="8:8" x14ac:dyDescent="0.3">
      <c r="H134001" s="6"/>
    </row>
    <row r="134002" spans="8:8" x14ac:dyDescent="0.3">
      <c r="H134002" s="6"/>
    </row>
    <row r="134003" spans="8:8" x14ac:dyDescent="0.3">
      <c r="H134003" s="6"/>
    </row>
    <row r="134004" spans="8:8" x14ac:dyDescent="0.3">
      <c r="H134004" s="6"/>
    </row>
    <row r="134005" spans="8:8" x14ac:dyDescent="0.3">
      <c r="H134005" s="6"/>
    </row>
    <row r="134006" spans="8:8" x14ac:dyDescent="0.3">
      <c r="H134006" s="6"/>
    </row>
    <row r="134007" spans="8:8" x14ac:dyDescent="0.3">
      <c r="H134007" s="6"/>
    </row>
    <row r="134008" spans="8:8" x14ac:dyDescent="0.3">
      <c r="H134008" s="6"/>
    </row>
    <row r="134009" spans="8:8" x14ac:dyDescent="0.3">
      <c r="H134009" s="6"/>
    </row>
    <row r="134010" spans="8:8" x14ac:dyDescent="0.3">
      <c r="H134010" s="6"/>
    </row>
    <row r="134011" spans="8:8" x14ac:dyDescent="0.3">
      <c r="H134011" s="6"/>
    </row>
    <row r="134012" spans="8:8" x14ac:dyDescent="0.3">
      <c r="H134012" s="6"/>
    </row>
    <row r="134013" spans="8:8" x14ac:dyDescent="0.3">
      <c r="H134013" s="6"/>
    </row>
    <row r="134014" spans="8:8" x14ac:dyDescent="0.3">
      <c r="H134014" s="6"/>
    </row>
    <row r="134015" spans="8:8" x14ac:dyDescent="0.3">
      <c r="H134015" s="6"/>
    </row>
    <row r="134016" spans="8:8" x14ac:dyDescent="0.3">
      <c r="H134016" s="6"/>
    </row>
    <row r="134017" spans="8:8" x14ac:dyDescent="0.3">
      <c r="H134017" s="6"/>
    </row>
    <row r="134018" spans="8:8" x14ac:dyDescent="0.3">
      <c r="H134018" s="6"/>
    </row>
    <row r="134019" spans="8:8" x14ac:dyDescent="0.3">
      <c r="H134019" s="6"/>
    </row>
    <row r="134020" spans="8:8" x14ac:dyDescent="0.3">
      <c r="H134020" s="6"/>
    </row>
    <row r="134021" spans="8:8" x14ac:dyDescent="0.3">
      <c r="H134021" s="6"/>
    </row>
    <row r="134022" spans="8:8" x14ac:dyDescent="0.3">
      <c r="H134022" s="6"/>
    </row>
    <row r="134023" spans="8:8" x14ac:dyDescent="0.3">
      <c r="H134023" s="6"/>
    </row>
    <row r="134024" spans="8:8" x14ac:dyDescent="0.3">
      <c r="H134024" s="6"/>
    </row>
    <row r="134025" spans="8:8" x14ac:dyDescent="0.3">
      <c r="H134025" s="6"/>
    </row>
    <row r="134026" spans="8:8" x14ac:dyDescent="0.3">
      <c r="H134026" s="6"/>
    </row>
    <row r="134027" spans="8:8" x14ac:dyDescent="0.3">
      <c r="H134027" s="6"/>
    </row>
    <row r="134028" spans="8:8" x14ac:dyDescent="0.3">
      <c r="H134028" s="6"/>
    </row>
    <row r="134029" spans="8:8" x14ac:dyDescent="0.3">
      <c r="H134029" s="6"/>
    </row>
    <row r="134030" spans="8:8" x14ac:dyDescent="0.3">
      <c r="H134030" s="6"/>
    </row>
    <row r="134031" spans="8:8" x14ac:dyDescent="0.3">
      <c r="H134031" s="6"/>
    </row>
    <row r="134032" spans="8:8" x14ac:dyDescent="0.3">
      <c r="H134032" s="6"/>
    </row>
    <row r="134033" spans="8:8" x14ac:dyDescent="0.3">
      <c r="H134033" s="6"/>
    </row>
    <row r="134034" spans="8:8" x14ac:dyDescent="0.3">
      <c r="H134034" s="6"/>
    </row>
    <row r="134035" spans="8:8" x14ac:dyDescent="0.3">
      <c r="H134035" s="6"/>
    </row>
    <row r="134036" spans="8:8" x14ac:dyDescent="0.3">
      <c r="H134036" s="6"/>
    </row>
    <row r="134037" spans="8:8" x14ac:dyDescent="0.3">
      <c r="H134037" s="6"/>
    </row>
    <row r="134038" spans="8:8" x14ac:dyDescent="0.3">
      <c r="H134038" s="6"/>
    </row>
    <row r="134039" spans="8:8" x14ac:dyDescent="0.3">
      <c r="H134039" s="6"/>
    </row>
    <row r="134040" spans="8:8" x14ac:dyDescent="0.3">
      <c r="H134040" s="6"/>
    </row>
    <row r="134041" spans="8:8" x14ac:dyDescent="0.3">
      <c r="H134041" s="6"/>
    </row>
    <row r="134042" spans="8:8" x14ac:dyDescent="0.3">
      <c r="H134042" s="6"/>
    </row>
    <row r="134043" spans="8:8" x14ac:dyDescent="0.3">
      <c r="H134043" s="6"/>
    </row>
    <row r="134044" spans="8:8" x14ac:dyDescent="0.3">
      <c r="H134044" s="6"/>
    </row>
    <row r="134045" spans="8:8" x14ac:dyDescent="0.3">
      <c r="H134045" s="6"/>
    </row>
    <row r="134046" spans="8:8" x14ac:dyDescent="0.3">
      <c r="H134046" s="6"/>
    </row>
    <row r="134047" spans="8:8" x14ac:dyDescent="0.3">
      <c r="H134047" s="6"/>
    </row>
    <row r="134048" spans="8:8" x14ac:dyDescent="0.3">
      <c r="H134048" s="6"/>
    </row>
    <row r="134049" spans="8:8" x14ac:dyDescent="0.3">
      <c r="H134049" s="6"/>
    </row>
    <row r="134050" spans="8:8" x14ac:dyDescent="0.3">
      <c r="H134050" s="6"/>
    </row>
    <row r="134051" spans="8:8" x14ac:dyDescent="0.3">
      <c r="H134051" s="6"/>
    </row>
    <row r="134052" spans="8:8" x14ac:dyDescent="0.3">
      <c r="H134052" s="6"/>
    </row>
    <row r="134053" spans="8:8" x14ac:dyDescent="0.3">
      <c r="H134053" s="6"/>
    </row>
    <row r="134054" spans="8:8" x14ac:dyDescent="0.3">
      <c r="H134054" s="6"/>
    </row>
    <row r="134055" spans="8:8" x14ac:dyDescent="0.3">
      <c r="H134055" s="6"/>
    </row>
    <row r="134056" spans="8:8" x14ac:dyDescent="0.3">
      <c r="H134056" s="6"/>
    </row>
    <row r="134057" spans="8:8" x14ac:dyDescent="0.3">
      <c r="H134057" s="6"/>
    </row>
    <row r="134058" spans="8:8" x14ac:dyDescent="0.3">
      <c r="H134058" s="6"/>
    </row>
    <row r="134059" spans="8:8" x14ac:dyDescent="0.3">
      <c r="H134059" s="6"/>
    </row>
    <row r="134060" spans="8:8" x14ac:dyDescent="0.3">
      <c r="H134060" s="6"/>
    </row>
    <row r="134061" spans="8:8" x14ac:dyDescent="0.3">
      <c r="H134061" s="6"/>
    </row>
    <row r="134062" spans="8:8" x14ac:dyDescent="0.3">
      <c r="H134062" s="6"/>
    </row>
    <row r="134063" spans="8:8" x14ac:dyDescent="0.3">
      <c r="H134063" s="6"/>
    </row>
    <row r="134064" spans="8:8" x14ac:dyDescent="0.3">
      <c r="H134064" s="6"/>
    </row>
    <row r="134065" spans="8:8" x14ac:dyDescent="0.3">
      <c r="H134065" s="6"/>
    </row>
    <row r="134066" spans="8:8" x14ac:dyDescent="0.3">
      <c r="H134066" s="6"/>
    </row>
    <row r="134067" spans="8:8" x14ac:dyDescent="0.3">
      <c r="H134067" s="6"/>
    </row>
    <row r="134068" spans="8:8" x14ac:dyDescent="0.3">
      <c r="H134068" s="6"/>
    </row>
    <row r="134069" spans="8:8" x14ac:dyDescent="0.3">
      <c r="H134069" s="6"/>
    </row>
    <row r="134070" spans="8:8" x14ac:dyDescent="0.3">
      <c r="H134070" s="6"/>
    </row>
    <row r="134071" spans="8:8" x14ac:dyDescent="0.3">
      <c r="H134071" s="6"/>
    </row>
    <row r="134072" spans="8:8" x14ac:dyDescent="0.3">
      <c r="H134072" s="6"/>
    </row>
    <row r="134073" spans="8:8" x14ac:dyDescent="0.3">
      <c r="H134073" s="6"/>
    </row>
    <row r="134074" spans="8:8" x14ac:dyDescent="0.3">
      <c r="H134074" s="6"/>
    </row>
    <row r="134075" spans="8:8" x14ac:dyDescent="0.3">
      <c r="H134075" s="6"/>
    </row>
    <row r="134076" spans="8:8" x14ac:dyDescent="0.3">
      <c r="H134076" s="6"/>
    </row>
    <row r="134077" spans="8:8" x14ac:dyDescent="0.3">
      <c r="H134077" s="6"/>
    </row>
    <row r="134078" spans="8:8" x14ac:dyDescent="0.3">
      <c r="H134078" s="6"/>
    </row>
    <row r="134079" spans="8:8" x14ac:dyDescent="0.3">
      <c r="H134079" s="6"/>
    </row>
    <row r="134080" spans="8:8" x14ac:dyDescent="0.3">
      <c r="H134080" s="6"/>
    </row>
    <row r="134081" spans="8:8" x14ac:dyDescent="0.3">
      <c r="H134081" s="6"/>
    </row>
    <row r="134082" spans="8:8" x14ac:dyDescent="0.3">
      <c r="H134082" s="6"/>
    </row>
    <row r="134083" spans="8:8" x14ac:dyDescent="0.3">
      <c r="H134083" s="6"/>
    </row>
    <row r="134084" spans="8:8" x14ac:dyDescent="0.3">
      <c r="H134084" s="6"/>
    </row>
    <row r="134085" spans="8:8" x14ac:dyDescent="0.3">
      <c r="H134085" s="6"/>
    </row>
    <row r="134086" spans="8:8" x14ac:dyDescent="0.3">
      <c r="H134086" s="6"/>
    </row>
    <row r="134087" spans="8:8" x14ac:dyDescent="0.3">
      <c r="H134087" s="6"/>
    </row>
    <row r="134088" spans="8:8" x14ac:dyDescent="0.3">
      <c r="H134088" s="6"/>
    </row>
    <row r="134089" spans="8:8" x14ac:dyDescent="0.3">
      <c r="H134089" s="6"/>
    </row>
    <row r="134090" spans="8:8" x14ac:dyDescent="0.3">
      <c r="H134090" s="6"/>
    </row>
    <row r="134091" spans="8:8" x14ac:dyDescent="0.3">
      <c r="H134091" s="6"/>
    </row>
    <row r="134092" spans="8:8" x14ac:dyDescent="0.3">
      <c r="H134092" s="6"/>
    </row>
    <row r="134093" spans="8:8" x14ac:dyDescent="0.3">
      <c r="H134093" s="6"/>
    </row>
    <row r="134094" spans="8:8" x14ac:dyDescent="0.3">
      <c r="H134094" s="6"/>
    </row>
    <row r="134095" spans="8:8" x14ac:dyDescent="0.3">
      <c r="H134095" s="6"/>
    </row>
    <row r="134096" spans="8:8" x14ac:dyDescent="0.3">
      <c r="H134096" s="6"/>
    </row>
    <row r="134097" spans="8:8" x14ac:dyDescent="0.3">
      <c r="H134097" s="6"/>
    </row>
    <row r="134098" spans="8:8" x14ac:dyDescent="0.3">
      <c r="H134098" s="6"/>
    </row>
    <row r="134099" spans="8:8" x14ac:dyDescent="0.3">
      <c r="H134099" s="6"/>
    </row>
    <row r="134100" spans="8:8" x14ac:dyDescent="0.3">
      <c r="H134100" s="6"/>
    </row>
    <row r="134101" spans="8:8" x14ac:dyDescent="0.3">
      <c r="H134101" s="6"/>
    </row>
    <row r="134102" spans="8:8" x14ac:dyDescent="0.3">
      <c r="H134102" s="6"/>
    </row>
    <row r="134103" spans="8:8" x14ac:dyDescent="0.3">
      <c r="H134103" s="6"/>
    </row>
    <row r="134104" spans="8:8" x14ac:dyDescent="0.3">
      <c r="H134104" s="6"/>
    </row>
    <row r="134105" spans="8:8" x14ac:dyDescent="0.3">
      <c r="H134105" s="6"/>
    </row>
    <row r="134106" spans="8:8" x14ac:dyDescent="0.3">
      <c r="H134106" s="6"/>
    </row>
    <row r="134107" spans="8:8" x14ac:dyDescent="0.3">
      <c r="H134107" s="6"/>
    </row>
    <row r="134108" spans="8:8" x14ac:dyDescent="0.3">
      <c r="H134108" s="6"/>
    </row>
    <row r="134109" spans="8:8" x14ac:dyDescent="0.3">
      <c r="H134109" s="6"/>
    </row>
    <row r="134110" spans="8:8" x14ac:dyDescent="0.3">
      <c r="H134110" s="6"/>
    </row>
    <row r="134111" spans="8:8" x14ac:dyDescent="0.3">
      <c r="H134111" s="6"/>
    </row>
    <row r="134112" spans="8:8" x14ac:dyDescent="0.3">
      <c r="H134112" s="6"/>
    </row>
    <row r="134113" spans="8:8" x14ac:dyDescent="0.3">
      <c r="H134113" s="6"/>
    </row>
    <row r="134114" spans="8:8" x14ac:dyDescent="0.3">
      <c r="H134114" s="6"/>
    </row>
    <row r="134115" spans="8:8" x14ac:dyDescent="0.3">
      <c r="H134115" s="6"/>
    </row>
    <row r="134116" spans="8:8" x14ac:dyDescent="0.3">
      <c r="H134116" s="6"/>
    </row>
    <row r="134117" spans="8:8" x14ac:dyDescent="0.3">
      <c r="H134117" s="6"/>
    </row>
    <row r="134118" spans="8:8" x14ac:dyDescent="0.3">
      <c r="H134118" s="6"/>
    </row>
    <row r="134119" spans="8:8" x14ac:dyDescent="0.3">
      <c r="H134119" s="6"/>
    </row>
    <row r="134120" spans="8:8" x14ac:dyDescent="0.3">
      <c r="H134120" s="6"/>
    </row>
    <row r="134121" spans="8:8" x14ac:dyDescent="0.3">
      <c r="H134121" s="6"/>
    </row>
    <row r="134122" spans="8:8" x14ac:dyDescent="0.3">
      <c r="H134122" s="6"/>
    </row>
    <row r="134123" spans="8:8" x14ac:dyDescent="0.3">
      <c r="H134123" s="6"/>
    </row>
    <row r="134124" spans="8:8" x14ac:dyDescent="0.3">
      <c r="H134124" s="6"/>
    </row>
    <row r="134125" spans="8:8" x14ac:dyDescent="0.3">
      <c r="H134125" s="6"/>
    </row>
    <row r="134126" spans="8:8" x14ac:dyDescent="0.3">
      <c r="H134126" s="6"/>
    </row>
    <row r="134127" spans="8:8" x14ac:dyDescent="0.3">
      <c r="H134127" s="6"/>
    </row>
    <row r="134128" spans="8:8" x14ac:dyDescent="0.3">
      <c r="H134128" s="6"/>
    </row>
    <row r="134129" spans="8:8" x14ac:dyDescent="0.3">
      <c r="H134129" s="6"/>
    </row>
    <row r="134130" spans="8:8" x14ac:dyDescent="0.3">
      <c r="H134130" s="6"/>
    </row>
    <row r="134131" spans="8:8" x14ac:dyDescent="0.3">
      <c r="H134131" s="6"/>
    </row>
    <row r="134132" spans="8:8" x14ac:dyDescent="0.3">
      <c r="H134132" s="6"/>
    </row>
    <row r="134133" spans="8:8" x14ac:dyDescent="0.3">
      <c r="H134133" s="6"/>
    </row>
    <row r="134134" spans="8:8" x14ac:dyDescent="0.3">
      <c r="H134134" s="6"/>
    </row>
    <row r="134135" spans="8:8" x14ac:dyDescent="0.3">
      <c r="H134135" s="6"/>
    </row>
    <row r="134136" spans="8:8" x14ac:dyDescent="0.3">
      <c r="H134136" s="6"/>
    </row>
    <row r="134137" spans="8:8" x14ac:dyDescent="0.3">
      <c r="H134137" s="6"/>
    </row>
    <row r="134138" spans="8:8" x14ac:dyDescent="0.3">
      <c r="H134138" s="6"/>
    </row>
    <row r="134139" spans="8:8" x14ac:dyDescent="0.3">
      <c r="H134139" s="6"/>
    </row>
    <row r="134140" spans="8:8" x14ac:dyDescent="0.3">
      <c r="H134140" s="6"/>
    </row>
    <row r="134141" spans="8:8" x14ac:dyDescent="0.3">
      <c r="H134141" s="6"/>
    </row>
    <row r="134142" spans="8:8" x14ac:dyDescent="0.3">
      <c r="H134142" s="6"/>
    </row>
    <row r="134143" spans="8:8" x14ac:dyDescent="0.3">
      <c r="H134143" s="6"/>
    </row>
    <row r="134144" spans="8:8" x14ac:dyDescent="0.3">
      <c r="H134144" s="6"/>
    </row>
    <row r="134145" spans="8:8" x14ac:dyDescent="0.3">
      <c r="H134145" s="6"/>
    </row>
    <row r="134146" spans="8:8" x14ac:dyDescent="0.3">
      <c r="H134146" s="6"/>
    </row>
    <row r="134147" spans="8:8" x14ac:dyDescent="0.3">
      <c r="H134147" s="6"/>
    </row>
    <row r="134148" spans="8:8" x14ac:dyDescent="0.3">
      <c r="H134148" s="6"/>
    </row>
    <row r="134149" spans="8:8" x14ac:dyDescent="0.3">
      <c r="H134149" s="6"/>
    </row>
    <row r="134150" spans="8:8" x14ac:dyDescent="0.3">
      <c r="H134150" s="6"/>
    </row>
    <row r="134151" spans="8:8" x14ac:dyDescent="0.3">
      <c r="H134151" s="6"/>
    </row>
    <row r="134152" spans="8:8" x14ac:dyDescent="0.3">
      <c r="H134152" s="6"/>
    </row>
    <row r="134153" spans="8:8" x14ac:dyDescent="0.3">
      <c r="H134153" s="6"/>
    </row>
    <row r="134154" spans="8:8" x14ac:dyDescent="0.3">
      <c r="H134154" s="6"/>
    </row>
    <row r="134155" spans="8:8" x14ac:dyDescent="0.3">
      <c r="H134155" s="6"/>
    </row>
    <row r="134156" spans="8:8" x14ac:dyDescent="0.3">
      <c r="H134156" s="6"/>
    </row>
    <row r="134157" spans="8:8" x14ac:dyDescent="0.3">
      <c r="H134157" s="6"/>
    </row>
    <row r="134158" spans="8:8" x14ac:dyDescent="0.3">
      <c r="H134158" s="6"/>
    </row>
    <row r="134159" spans="8:8" x14ac:dyDescent="0.3">
      <c r="H134159" s="6"/>
    </row>
    <row r="134160" spans="8:8" x14ac:dyDescent="0.3">
      <c r="H134160" s="6"/>
    </row>
    <row r="134161" spans="8:8" x14ac:dyDescent="0.3">
      <c r="H134161" s="6"/>
    </row>
    <row r="134162" spans="8:8" x14ac:dyDescent="0.3">
      <c r="H134162" s="6"/>
    </row>
    <row r="134163" spans="8:8" x14ac:dyDescent="0.3">
      <c r="H134163" s="6"/>
    </row>
    <row r="134164" spans="8:8" x14ac:dyDescent="0.3">
      <c r="H134164" s="6"/>
    </row>
    <row r="134165" spans="8:8" x14ac:dyDescent="0.3">
      <c r="H134165" s="6"/>
    </row>
    <row r="134166" spans="8:8" x14ac:dyDescent="0.3">
      <c r="H134166" s="6"/>
    </row>
    <row r="134167" spans="8:8" x14ac:dyDescent="0.3">
      <c r="H134167" s="6"/>
    </row>
    <row r="134168" spans="8:8" x14ac:dyDescent="0.3">
      <c r="H134168" s="6"/>
    </row>
    <row r="134169" spans="8:8" x14ac:dyDescent="0.3">
      <c r="H134169" s="6"/>
    </row>
    <row r="134170" spans="8:8" x14ac:dyDescent="0.3">
      <c r="H134170" s="6"/>
    </row>
    <row r="134171" spans="8:8" x14ac:dyDescent="0.3">
      <c r="H134171" s="6"/>
    </row>
    <row r="134172" spans="8:8" x14ac:dyDescent="0.3">
      <c r="H134172" s="6"/>
    </row>
    <row r="134173" spans="8:8" x14ac:dyDescent="0.3">
      <c r="H134173" s="6"/>
    </row>
    <row r="134174" spans="8:8" x14ac:dyDescent="0.3">
      <c r="H134174" s="6"/>
    </row>
    <row r="134175" spans="8:8" x14ac:dyDescent="0.3">
      <c r="H134175" s="6"/>
    </row>
    <row r="134176" spans="8:8" x14ac:dyDescent="0.3">
      <c r="H134176" s="6"/>
    </row>
    <row r="134177" spans="8:8" x14ac:dyDescent="0.3">
      <c r="H134177" s="6"/>
    </row>
    <row r="134178" spans="8:8" x14ac:dyDescent="0.3">
      <c r="H134178" s="6"/>
    </row>
    <row r="134179" spans="8:8" x14ac:dyDescent="0.3">
      <c r="H134179" s="6"/>
    </row>
    <row r="134180" spans="8:8" x14ac:dyDescent="0.3">
      <c r="H134180" s="6"/>
    </row>
    <row r="134181" spans="8:8" x14ac:dyDescent="0.3">
      <c r="H134181" s="6"/>
    </row>
    <row r="134182" spans="8:8" x14ac:dyDescent="0.3">
      <c r="H134182" s="6"/>
    </row>
    <row r="134183" spans="8:8" x14ac:dyDescent="0.3">
      <c r="H134183" s="6"/>
    </row>
    <row r="134184" spans="8:8" x14ac:dyDescent="0.3">
      <c r="H134184" s="6"/>
    </row>
    <row r="134185" spans="8:8" x14ac:dyDescent="0.3">
      <c r="H134185" s="6"/>
    </row>
    <row r="134186" spans="8:8" x14ac:dyDescent="0.3">
      <c r="H134186" s="6"/>
    </row>
    <row r="134187" spans="8:8" x14ac:dyDescent="0.3">
      <c r="H134187" s="6"/>
    </row>
    <row r="134188" spans="8:8" x14ac:dyDescent="0.3">
      <c r="H134188" s="6"/>
    </row>
    <row r="134189" spans="8:8" x14ac:dyDescent="0.3">
      <c r="H134189" s="6"/>
    </row>
    <row r="134190" spans="8:8" x14ac:dyDescent="0.3">
      <c r="H134190" s="6"/>
    </row>
    <row r="134191" spans="8:8" x14ac:dyDescent="0.3">
      <c r="H134191" s="6"/>
    </row>
    <row r="134192" spans="8:8" x14ac:dyDescent="0.3">
      <c r="H134192" s="6"/>
    </row>
    <row r="134193" spans="8:8" x14ac:dyDescent="0.3">
      <c r="H134193" s="6"/>
    </row>
    <row r="134194" spans="8:8" x14ac:dyDescent="0.3">
      <c r="H134194" s="6"/>
    </row>
    <row r="134195" spans="8:8" x14ac:dyDescent="0.3">
      <c r="H134195" s="6"/>
    </row>
    <row r="134196" spans="8:8" x14ac:dyDescent="0.3">
      <c r="H134196" s="6"/>
    </row>
    <row r="134197" spans="8:8" x14ac:dyDescent="0.3">
      <c r="H134197" s="6"/>
    </row>
    <row r="134198" spans="8:8" x14ac:dyDescent="0.3">
      <c r="H134198" s="6"/>
    </row>
    <row r="134199" spans="8:8" x14ac:dyDescent="0.3">
      <c r="H134199" s="6"/>
    </row>
    <row r="134200" spans="8:8" x14ac:dyDescent="0.3">
      <c r="H134200" s="6"/>
    </row>
    <row r="134201" spans="8:8" x14ac:dyDescent="0.3">
      <c r="H134201" s="6"/>
    </row>
    <row r="134202" spans="8:8" x14ac:dyDescent="0.3">
      <c r="H134202" s="6"/>
    </row>
    <row r="134203" spans="8:8" x14ac:dyDescent="0.3">
      <c r="H134203" s="6"/>
    </row>
    <row r="134204" spans="8:8" x14ac:dyDescent="0.3">
      <c r="H134204" s="6"/>
    </row>
    <row r="134205" spans="8:8" x14ac:dyDescent="0.3">
      <c r="H134205" s="6"/>
    </row>
    <row r="134206" spans="8:8" x14ac:dyDescent="0.3">
      <c r="H134206" s="6"/>
    </row>
    <row r="134207" spans="8:8" x14ac:dyDescent="0.3">
      <c r="H134207" s="6"/>
    </row>
    <row r="134208" spans="8:8" x14ac:dyDescent="0.3">
      <c r="H134208" s="6"/>
    </row>
    <row r="134209" spans="8:8" x14ac:dyDescent="0.3">
      <c r="H134209" s="6"/>
    </row>
    <row r="134210" spans="8:8" x14ac:dyDescent="0.3">
      <c r="H134210" s="6"/>
    </row>
    <row r="134211" spans="8:8" x14ac:dyDescent="0.3">
      <c r="H134211" s="6"/>
    </row>
    <row r="134212" spans="8:8" x14ac:dyDescent="0.3">
      <c r="H134212" s="6"/>
    </row>
    <row r="134213" spans="8:8" x14ac:dyDescent="0.3">
      <c r="H134213" s="6"/>
    </row>
    <row r="134214" spans="8:8" x14ac:dyDescent="0.3">
      <c r="H134214" s="6"/>
    </row>
    <row r="134215" spans="8:8" x14ac:dyDescent="0.3">
      <c r="H134215" s="6"/>
    </row>
    <row r="134216" spans="8:8" x14ac:dyDescent="0.3">
      <c r="H134216" s="6"/>
    </row>
    <row r="134217" spans="8:8" x14ac:dyDescent="0.3">
      <c r="H134217" s="6"/>
    </row>
    <row r="134218" spans="8:8" x14ac:dyDescent="0.3">
      <c r="H134218" s="6"/>
    </row>
    <row r="134219" spans="8:8" x14ac:dyDescent="0.3">
      <c r="H134219" s="6"/>
    </row>
    <row r="134220" spans="8:8" x14ac:dyDescent="0.3">
      <c r="H134220" s="6"/>
    </row>
    <row r="134221" spans="8:8" x14ac:dyDescent="0.3">
      <c r="H134221" s="6"/>
    </row>
    <row r="134222" spans="8:8" x14ac:dyDescent="0.3">
      <c r="H134222" s="6"/>
    </row>
    <row r="134223" spans="8:8" x14ac:dyDescent="0.3">
      <c r="H134223" s="6"/>
    </row>
    <row r="134224" spans="8:8" x14ac:dyDescent="0.3">
      <c r="H134224" s="6"/>
    </row>
    <row r="134225" spans="8:8" x14ac:dyDescent="0.3">
      <c r="H134225" s="6"/>
    </row>
    <row r="134226" spans="8:8" x14ac:dyDescent="0.3">
      <c r="H134226" s="6"/>
    </row>
    <row r="134227" spans="8:8" x14ac:dyDescent="0.3">
      <c r="H134227" s="6"/>
    </row>
    <row r="134228" spans="8:8" x14ac:dyDescent="0.3">
      <c r="H134228" s="6"/>
    </row>
    <row r="134229" spans="8:8" x14ac:dyDescent="0.3">
      <c r="H134229" s="6"/>
    </row>
    <row r="134230" spans="8:8" x14ac:dyDescent="0.3">
      <c r="H134230" s="6"/>
    </row>
    <row r="134231" spans="8:8" x14ac:dyDescent="0.3">
      <c r="H134231" s="6"/>
    </row>
    <row r="134232" spans="8:8" x14ac:dyDescent="0.3">
      <c r="H134232" s="6"/>
    </row>
    <row r="134233" spans="8:8" x14ac:dyDescent="0.3">
      <c r="H134233" s="6"/>
    </row>
    <row r="134234" spans="8:8" x14ac:dyDescent="0.3">
      <c r="H134234" s="6"/>
    </row>
    <row r="134235" spans="8:8" x14ac:dyDescent="0.3">
      <c r="H134235" s="6"/>
    </row>
    <row r="134236" spans="8:8" x14ac:dyDescent="0.3">
      <c r="H134236" s="6"/>
    </row>
    <row r="134237" spans="8:8" x14ac:dyDescent="0.3">
      <c r="H134237" s="6"/>
    </row>
    <row r="134238" spans="8:8" x14ac:dyDescent="0.3">
      <c r="H134238" s="6"/>
    </row>
    <row r="134239" spans="8:8" x14ac:dyDescent="0.3">
      <c r="H134239" s="6"/>
    </row>
    <row r="134240" spans="8:8" x14ac:dyDescent="0.3">
      <c r="H134240" s="6"/>
    </row>
    <row r="134241" spans="8:8" x14ac:dyDescent="0.3">
      <c r="H134241" s="6"/>
    </row>
    <row r="134242" spans="8:8" x14ac:dyDescent="0.3">
      <c r="H134242" s="6"/>
    </row>
    <row r="134243" spans="8:8" x14ac:dyDescent="0.3">
      <c r="H134243" s="6"/>
    </row>
    <row r="134244" spans="8:8" x14ac:dyDescent="0.3">
      <c r="H134244" s="6"/>
    </row>
    <row r="134245" spans="8:8" x14ac:dyDescent="0.3">
      <c r="H134245" s="6"/>
    </row>
    <row r="134246" spans="8:8" x14ac:dyDescent="0.3">
      <c r="H134246" s="6"/>
    </row>
    <row r="134247" spans="8:8" x14ac:dyDescent="0.3">
      <c r="H134247" s="6"/>
    </row>
    <row r="134248" spans="8:8" x14ac:dyDescent="0.3">
      <c r="H134248" s="6"/>
    </row>
    <row r="134249" spans="8:8" x14ac:dyDescent="0.3">
      <c r="H134249" s="6"/>
    </row>
    <row r="134250" spans="8:8" x14ac:dyDescent="0.3">
      <c r="H134250" s="6"/>
    </row>
    <row r="134251" spans="8:8" x14ac:dyDescent="0.3">
      <c r="H134251" s="6"/>
    </row>
    <row r="134252" spans="8:8" x14ac:dyDescent="0.3">
      <c r="H134252" s="6"/>
    </row>
    <row r="134253" spans="8:8" x14ac:dyDescent="0.3">
      <c r="H134253" s="6"/>
    </row>
    <row r="134254" spans="8:8" x14ac:dyDescent="0.3">
      <c r="H134254" s="6"/>
    </row>
    <row r="134255" spans="8:8" x14ac:dyDescent="0.3">
      <c r="H134255" s="6"/>
    </row>
    <row r="134256" spans="8:8" x14ac:dyDescent="0.3">
      <c r="H134256" s="6"/>
    </row>
    <row r="134257" spans="8:8" x14ac:dyDescent="0.3">
      <c r="H134257" s="6"/>
    </row>
    <row r="134258" spans="8:8" x14ac:dyDescent="0.3">
      <c r="H134258" s="6"/>
    </row>
    <row r="134259" spans="8:8" x14ac:dyDescent="0.3">
      <c r="H134259" s="6"/>
    </row>
    <row r="134260" spans="8:8" x14ac:dyDescent="0.3">
      <c r="H134260" s="6"/>
    </row>
    <row r="134261" spans="8:8" x14ac:dyDescent="0.3">
      <c r="H134261" s="6"/>
    </row>
    <row r="134262" spans="8:8" x14ac:dyDescent="0.3">
      <c r="H134262" s="6"/>
    </row>
    <row r="134263" spans="8:8" x14ac:dyDescent="0.3">
      <c r="H134263" s="6"/>
    </row>
    <row r="134264" spans="8:8" x14ac:dyDescent="0.3">
      <c r="H134264" s="6"/>
    </row>
    <row r="134265" spans="8:8" x14ac:dyDescent="0.3">
      <c r="H134265" s="6"/>
    </row>
    <row r="134266" spans="8:8" x14ac:dyDescent="0.3">
      <c r="H134266" s="6"/>
    </row>
    <row r="134267" spans="8:8" x14ac:dyDescent="0.3">
      <c r="H134267" s="6"/>
    </row>
    <row r="134268" spans="8:8" x14ac:dyDescent="0.3">
      <c r="H134268" s="6"/>
    </row>
    <row r="134269" spans="8:8" x14ac:dyDescent="0.3">
      <c r="H134269" s="6"/>
    </row>
    <row r="134270" spans="8:8" x14ac:dyDescent="0.3">
      <c r="H134270" s="6"/>
    </row>
    <row r="134271" spans="8:8" x14ac:dyDescent="0.3">
      <c r="H134271" s="6"/>
    </row>
    <row r="134272" spans="8:8" x14ac:dyDescent="0.3">
      <c r="H134272" s="6"/>
    </row>
    <row r="134273" spans="8:8" x14ac:dyDescent="0.3">
      <c r="H134273" s="6"/>
    </row>
    <row r="134274" spans="8:8" x14ac:dyDescent="0.3">
      <c r="H134274" s="6"/>
    </row>
    <row r="134275" spans="8:8" x14ac:dyDescent="0.3">
      <c r="H134275" s="6"/>
    </row>
    <row r="134276" spans="8:8" x14ac:dyDescent="0.3">
      <c r="H134276" s="6"/>
    </row>
    <row r="134277" spans="8:8" x14ac:dyDescent="0.3">
      <c r="H134277" s="6"/>
    </row>
    <row r="134278" spans="8:8" x14ac:dyDescent="0.3">
      <c r="H134278" s="6"/>
    </row>
    <row r="134279" spans="8:8" x14ac:dyDescent="0.3">
      <c r="H134279" s="6"/>
    </row>
    <row r="134280" spans="8:8" x14ac:dyDescent="0.3">
      <c r="H134280" s="6"/>
    </row>
    <row r="134281" spans="8:8" x14ac:dyDescent="0.3">
      <c r="H134281" s="6"/>
    </row>
    <row r="134282" spans="8:8" x14ac:dyDescent="0.3">
      <c r="H134282" s="6"/>
    </row>
    <row r="134283" spans="8:8" x14ac:dyDescent="0.3">
      <c r="H134283" s="6"/>
    </row>
    <row r="134284" spans="8:8" x14ac:dyDescent="0.3">
      <c r="H134284" s="6"/>
    </row>
    <row r="134285" spans="8:8" x14ac:dyDescent="0.3">
      <c r="H134285" s="6"/>
    </row>
    <row r="134286" spans="8:8" x14ac:dyDescent="0.3">
      <c r="H134286" s="6"/>
    </row>
    <row r="134287" spans="8:8" x14ac:dyDescent="0.3">
      <c r="H134287" s="6"/>
    </row>
    <row r="134288" spans="8:8" x14ac:dyDescent="0.3">
      <c r="H134288" s="6"/>
    </row>
    <row r="134289" spans="8:8" x14ac:dyDescent="0.3">
      <c r="H134289" s="6"/>
    </row>
    <row r="134290" spans="8:8" x14ac:dyDescent="0.3">
      <c r="H134290" s="6"/>
    </row>
    <row r="134291" spans="8:8" x14ac:dyDescent="0.3">
      <c r="H134291" s="6"/>
    </row>
    <row r="134292" spans="8:8" x14ac:dyDescent="0.3">
      <c r="H134292" s="6"/>
    </row>
    <row r="134293" spans="8:8" x14ac:dyDescent="0.3">
      <c r="H134293" s="6"/>
    </row>
    <row r="134294" spans="8:8" x14ac:dyDescent="0.3">
      <c r="H134294" s="6"/>
    </row>
    <row r="134295" spans="8:8" x14ac:dyDescent="0.3">
      <c r="H134295" s="6"/>
    </row>
    <row r="134296" spans="8:8" x14ac:dyDescent="0.3">
      <c r="H134296" s="6"/>
    </row>
    <row r="134297" spans="8:8" x14ac:dyDescent="0.3">
      <c r="H134297" s="6"/>
    </row>
    <row r="134298" spans="8:8" x14ac:dyDescent="0.3">
      <c r="H134298" s="6"/>
    </row>
    <row r="134299" spans="8:8" x14ac:dyDescent="0.3">
      <c r="H134299" s="6"/>
    </row>
    <row r="134300" spans="8:8" x14ac:dyDescent="0.3">
      <c r="H134300" s="6"/>
    </row>
    <row r="134301" spans="8:8" x14ac:dyDescent="0.3">
      <c r="H134301" s="6"/>
    </row>
    <row r="134302" spans="8:8" x14ac:dyDescent="0.3">
      <c r="H134302" s="6"/>
    </row>
    <row r="134303" spans="8:8" x14ac:dyDescent="0.3">
      <c r="H134303" s="6"/>
    </row>
    <row r="134304" spans="8:8" x14ac:dyDescent="0.3">
      <c r="H134304" s="6"/>
    </row>
    <row r="134305" spans="8:8" x14ac:dyDescent="0.3">
      <c r="H134305" s="6"/>
    </row>
    <row r="134306" spans="8:8" x14ac:dyDescent="0.3">
      <c r="H134306" s="6"/>
    </row>
    <row r="134307" spans="8:8" x14ac:dyDescent="0.3">
      <c r="H134307" s="6"/>
    </row>
    <row r="134308" spans="8:8" x14ac:dyDescent="0.3">
      <c r="H134308" s="6"/>
    </row>
    <row r="134309" spans="8:8" x14ac:dyDescent="0.3">
      <c r="H134309" s="6"/>
    </row>
    <row r="134310" spans="8:8" x14ac:dyDescent="0.3">
      <c r="H134310" s="6"/>
    </row>
    <row r="134311" spans="8:8" x14ac:dyDescent="0.3">
      <c r="H134311" s="6"/>
    </row>
    <row r="134312" spans="8:8" x14ac:dyDescent="0.3">
      <c r="H134312" s="6"/>
    </row>
    <row r="134313" spans="8:8" x14ac:dyDescent="0.3">
      <c r="H134313" s="6"/>
    </row>
    <row r="134314" spans="8:8" x14ac:dyDescent="0.3">
      <c r="H134314" s="6"/>
    </row>
    <row r="134315" spans="8:8" x14ac:dyDescent="0.3">
      <c r="H134315" s="6"/>
    </row>
    <row r="134316" spans="8:8" x14ac:dyDescent="0.3">
      <c r="H134316" s="6"/>
    </row>
    <row r="134317" spans="8:8" x14ac:dyDescent="0.3">
      <c r="H134317" s="6"/>
    </row>
    <row r="134318" spans="8:8" x14ac:dyDescent="0.3">
      <c r="H134318" s="6"/>
    </row>
    <row r="134319" spans="8:8" x14ac:dyDescent="0.3">
      <c r="H134319" s="6"/>
    </row>
    <row r="134320" spans="8:8" x14ac:dyDescent="0.3">
      <c r="H134320" s="6"/>
    </row>
    <row r="134321" spans="8:8" x14ac:dyDescent="0.3">
      <c r="H134321" s="6"/>
    </row>
    <row r="134322" spans="8:8" x14ac:dyDescent="0.3">
      <c r="H134322" s="6"/>
    </row>
    <row r="134323" spans="8:8" x14ac:dyDescent="0.3">
      <c r="H134323" s="6"/>
    </row>
    <row r="134324" spans="8:8" x14ac:dyDescent="0.3">
      <c r="H134324" s="6"/>
    </row>
    <row r="134325" spans="8:8" x14ac:dyDescent="0.3">
      <c r="H134325" s="6"/>
    </row>
    <row r="134326" spans="8:8" x14ac:dyDescent="0.3">
      <c r="H134326" s="6"/>
    </row>
    <row r="134327" spans="8:8" x14ac:dyDescent="0.3">
      <c r="H134327" s="6"/>
    </row>
    <row r="134328" spans="8:8" x14ac:dyDescent="0.3">
      <c r="H134328" s="6"/>
    </row>
    <row r="134329" spans="8:8" x14ac:dyDescent="0.3">
      <c r="H134329" s="6"/>
    </row>
    <row r="134330" spans="8:8" x14ac:dyDescent="0.3">
      <c r="H134330" s="6"/>
    </row>
    <row r="134331" spans="8:8" x14ac:dyDescent="0.3">
      <c r="H134331" s="6"/>
    </row>
    <row r="134332" spans="8:8" x14ac:dyDescent="0.3">
      <c r="H134332" s="6"/>
    </row>
    <row r="134333" spans="8:8" x14ac:dyDescent="0.3">
      <c r="H134333" s="6"/>
    </row>
    <row r="134334" spans="8:8" x14ac:dyDescent="0.3">
      <c r="H134334" s="6"/>
    </row>
    <row r="134335" spans="8:8" x14ac:dyDescent="0.3">
      <c r="H134335" s="6"/>
    </row>
    <row r="134336" spans="8:8" x14ac:dyDescent="0.3">
      <c r="H134336" s="6"/>
    </row>
    <row r="134337" spans="8:8" x14ac:dyDescent="0.3">
      <c r="H134337" s="6"/>
    </row>
    <row r="134338" spans="8:8" x14ac:dyDescent="0.3">
      <c r="H134338" s="6"/>
    </row>
    <row r="134339" spans="8:8" x14ac:dyDescent="0.3">
      <c r="H134339" s="6"/>
    </row>
    <row r="134340" spans="8:8" x14ac:dyDescent="0.3">
      <c r="H134340" s="6"/>
    </row>
    <row r="134341" spans="8:8" x14ac:dyDescent="0.3">
      <c r="H134341" s="6"/>
    </row>
    <row r="134342" spans="8:8" x14ac:dyDescent="0.3">
      <c r="H134342" s="6"/>
    </row>
    <row r="134343" spans="8:8" x14ac:dyDescent="0.3">
      <c r="H134343" s="6"/>
    </row>
    <row r="134344" spans="8:8" x14ac:dyDescent="0.3">
      <c r="H134344" s="6"/>
    </row>
    <row r="134345" spans="8:8" x14ac:dyDescent="0.3">
      <c r="H134345" s="6"/>
    </row>
    <row r="134346" spans="8:8" x14ac:dyDescent="0.3">
      <c r="H134346" s="6"/>
    </row>
    <row r="134347" spans="8:8" x14ac:dyDescent="0.3">
      <c r="H134347" s="6"/>
    </row>
    <row r="134348" spans="8:8" x14ac:dyDescent="0.3">
      <c r="H134348" s="6"/>
    </row>
    <row r="134349" spans="8:8" x14ac:dyDescent="0.3">
      <c r="H134349" s="6"/>
    </row>
    <row r="134350" spans="8:8" x14ac:dyDescent="0.3">
      <c r="H134350" s="6"/>
    </row>
    <row r="134351" spans="8:8" x14ac:dyDescent="0.3">
      <c r="H134351" s="6"/>
    </row>
    <row r="134352" spans="8:8" x14ac:dyDescent="0.3">
      <c r="H134352" s="6"/>
    </row>
    <row r="134353" spans="8:8" x14ac:dyDescent="0.3">
      <c r="H134353" s="6"/>
    </row>
    <row r="134354" spans="8:8" x14ac:dyDescent="0.3">
      <c r="H134354" s="6"/>
    </row>
    <row r="134355" spans="8:8" x14ac:dyDescent="0.3">
      <c r="H134355" s="6"/>
    </row>
    <row r="134356" spans="8:8" x14ac:dyDescent="0.3">
      <c r="H134356" s="6"/>
    </row>
    <row r="134357" spans="8:8" x14ac:dyDescent="0.3">
      <c r="H134357" s="6"/>
    </row>
    <row r="134358" spans="8:8" x14ac:dyDescent="0.3">
      <c r="H134358" s="6"/>
    </row>
    <row r="134359" spans="8:8" x14ac:dyDescent="0.3">
      <c r="H134359" s="6"/>
    </row>
    <row r="134360" spans="8:8" x14ac:dyDescent="0.3">
      <c r="H134360" s="6"/>
    </row>
    <row r="134361" spans="8:8" x14ac:dyDescent="0.3">
      <c r="H134361" s="6"/>
    </row>
    <row r="134362" spans="8:8" x14ac:dyDescent="0.3">
      <c r="H134362" s="6"/>
    </row>
    <row r="134363" spans="8:8" x14ac:dyDescent="0.3">
      <c r="H134363" s="6"/>
    </row>
    <row r="134364" spans="8:8" x14ac:dyDescent="0.3">
      <c r="H134364" s="6"/>
    </row>
    <row r="134365" spans="8:8" x14ac:dyDescent="0.3">
      <c r="H134365" s="6"/>
    </row>
    <row r="134366" spans="8:8" x14ac:dyDescent="0.3">
      <c r="H134366" s="6"/>
    </row>
    <row r="134367" spans="8:8" x14ac:dyDescent="0.3">
      <c r="H134367" s="6"/>
    </row>
    <row r="134368" spans="8:8" x14ac:dyDescent="0.3">
      <c r="H134368" s="6"/>
    </row>
    <row r="134369" spans="8:8" x14ac:dyDescent="0.3">
      <c r="H134369" s="6"/>
    </row>
    <row r="134370" spans="8:8" x14ac:dyDescent="0.3">
      <c r="H134370" s="6"/>
    </row>
    <row r="134371" spans="8:8" x14ac:dyDescent="0.3">
      <c r="H134371" s="6"/>
    </row>
    <row r="134372" spans="8:8" x14ac:dyDescent="0.3">
      <c r="H134372" s="6"/>
    </row>
    <row r="134373" spans="8:8" x14ac:dyDescent="0.3">
      <c r="H134373" s="6"/>
    </row>
    <row r="134374" spans="8:8" x14ac:dyDescent="0.3">
      <c r="H134374" s="6"/>
    </row>
    <row r="134375" spans="8:8" x14ac:dyDescent="0.3">
      <c r="H134375" s="6"/>
    </row>
    <row r="134376" spans="8:8" x14ac:dyDescent="0.3">
      <c r="H134376" s="6"/>
    </row>
    <row r="134377" spans="8:8" x14ac:dyDescent="0.3">
      <c r="H134377" s="6"/>
    </row>
    <row r="134378" spans="8:8" x14ac:dyDescent="0.3">
      <c r="H134378" s="6"/>
    </row>
    <row r="134379" spans="8:8" x14ac:dyDescent="0.3">
      <c r="H134379" s="6"/>
    </row>
    <row r="134380" spans="8:8" x14ac:dyDescent="0.3">
      <c r="H134380" s="6"/>
    </row>
    <row r="134381" spans="8:8" x14ac:dyDescent="0.3">
      <c r="H134381" s="6"/>
    </row>
    <row r="134382" spans="8:8" x14ac:dyDescent="0.3">
      <c r="H134382" s="6"/>
    </row>
    <row r="134383" spans="8:8" x14ac:dyDescent="0.3">
      <c r="H134383" s="6"/>
    </row>
    <row r="134384" spans="8:8" x14ac:dyDescent="0.3">
      <c r="H134384" s="6"/>
    </row>
    <row r="134385" spans="8:8" x14ac:dyDescent="0.3">
      <c r="H134385" s="6"/>
    </row>
    <row r="134386" spans="8:8" x14ac:dyDescent="0.3">
      <c r="H134386" s="6"/>
    </row>
    <row r="134387" spans="8:8" x14ac:dyDescent="0.3">
      <c r="H134387" s="6"/>
    </row>
    <row r="134388" spans="8:8" x14ac:dyDescent="0.3">
      <c r="H134388" s="6"/>
    </row>
    <row r="134389" spans="8:8" x14ac:dyDescent="0.3">
      <c r="H134389" s="6"/>
    </row>
    <row r="134390" spans="8:8" x14ac:dyDescent="0.3">
      <c r="H134390" s="6"/>
    </row>
    <row r="134391" spans="8:8" x14ac:dyDescent="0.3">
      <c r="H134391" s="6"/>
    </row>
    <row r="134392" spans="8:8" x14ac:dyDescent="0.3">
      <c r="H134392" s="6"/>
    </row>
    <row r="134393" spans="8:8" x14ac:dyDescent="0.3">
      <c r="H134393" s="6"/>
    </row>
    <row r="134394" spans="8:8" x14ac:dyDescent="0.3">
      <c r="H134394" s="6"/>
    </row>
    <row r="134395" spans="8:8" x14ac:dyDescent="0.3">
      <c r="H134395" s="6"/>
    </row>
    <row r="134396" spans="8:8" x14ac:dyDescent="0.3">
      <c r="H134396" s="6"/>
    </row>
    <row r="134397" spans="8:8" x14ac:dyDescent="0.3">
      <c r="H134397" s="6"/>
    </row>
    <row r="134398" spans="8:8" x14ac:dyDescent="0.3">
      <c r="H134398" s="6"/>
    </row>
    <row r="134399" spans="8:8" x14ac:dyDescent="0.3">
      <c r="H134399" s="6"/>
    </row>
    <row r="134400" spans="8:8" x14ac:dyDescent="0.3">
      <c r="H134400" s="6"/>
    </row>
    <row r="134401" spans="8:8" x14ac:dyDescent="0.3">
      <c r="H134401" s="6"/>
    </row>
    <row r="134402" spans="8:8" x14ac:dyDescent="0.3">
      <c r="H134402" s="6"/>
    </row>
    <row r="134403" spans="8:8" x14ac:dyDescent="0.3">
      <c r="H134403" s="6"/>
    </row>
    <row r="134404" spans="8:8" x14ac:dyDescent="0.3">
      <c r="H134404" s="6"/>
    </row>
    <row r="134405" spans="8:8" x14ac:dyDescent="0.3">
      <c r="H134405" s="6"/>
    </row>
    <row r="134406" spans="8:8" x14ac:dyDescent="0.3">
      <c r="H134406" s="6"/>
    </row>
    <row r="134407" spans="8:8" x14ac:dyDescent="0.3">
      <c r="H134407" s="6"/>
    </row>
    <row r="134408" spans="8:8" x14ac:dyDescent="0.3">
      <c r="H134408" s="6"/>
    </row>
    <row r="134409" spans="8:8" x14ac:dyDescent="0.3">
      <c r="H134409" s="6"/>
    </row>
    <row r="134410" spans="8:8" x14ac:dyDescent="0.3">
      <c r="H134410" s="6"/>
    </row>
    <row r="134411" spans="8:8" x14ac:dyDescent="0.3">
      <c r="H134411" s="6"/>
    </row>
    <row r="134412" spans="8:8" x14ac:dyDescent="0.3">
      <c r="H134412" s="6"/>
    </row>
    <row r="134413" spans="8:8" x14ac:dyDescent="0.3">
      <c r="H134413" s="6"/>
    </row>
    <row r="134414" spans="8:8" x14ac:dyDescent="0.3">
      <c r="H134414" s="6"/>
    </row>
    <row r="134415" spans="8:8" x14ac:dyDescent="0.3">
      <c r="H134415" s="6"/>
    </row>
    <row r="134416" spans="8:8" x14ac:dyDescent="0.3">
      <c r="H134416" s="6"/>
    </row>
    <row r="134417" spans="8:8" x14ac:dyDescent="0.3">
      <c r="H134417" s="6"/>
    </row>
    <row r="134418" spans="8:8" x14ac:dyDescent="0.3">
      <c r="H134418" s="6"/>
    </row>
    <row r="134419" spans="8:8" x14ac:dyDescent="0.3">
      <c r="H134419" s="6"/>
    </row>
    <row r="134420" spans="8:8" x14ac:dyDescent="0.3">
      <c r="H134420" s="6"/>
    </row>
    <row r="134421" spans="8:8" x14ac:dyDescent="0.3">
      <c r="H134421" s="6"/>
    </row>
    <row r="134422" spans="8:8" x14ac:dyDescent="0.3">
      <c r="H134422" s="6"/>
    </row>
    <row r="134423" spans="8:8" x14ac:dyDescent="0.3">
      <c r="H134423" s="6"/>
    </row>
    <row r="134424" spans="8:8" x14ac:dyDescent="0.3">
      <c r="H134424" s="6"/>
    </row>
    <row r="134425" spans="8:8" x14ac:dyDescent="0.3">
      <c r="H134425" s="6"/>
    </row>
    <row r="134426" spans="8:8" x14ac:dyDescent="0.3">
      <c r="H134426" s="6"/>
    </row>
    <row r="134427" spans="8:8" x14ac:dyDescent="0.3">
      <c r="H134427" s="6"/>
    </row>
    <row r="134428" spans="8:8" x14ac:dyDescent="0.3">
      <c r="H134428" s="6"/>
    </row>
    <row r="134429" spans="8:8" x14ac:dyDescent="0.3">
      <c r="H134429" s="6"/>
    </row>
    <row r="134430" spans="8:8" x14ac:dyDescent="0.3">
      <c r="H134430" s="6"/>
    </row>
    <row r="134431" spans="8:8" x14ac:dyDescent="0.3">
      <c r="H134431" s="6"/>
    </row>
    <row r="134432" spans="8:8" x14ac:dyDescent="0.3">
      <c r="H134432" s="6"/>
    </row>
    <row r="134433" spans="8:8" x14ac:dyDescent="0.3">
      <c r="H134433" s="6"/>
    </row>
    <row r="134434" spans="8:8" x14ac:dyDescent="0.3">
      <c r="H134434" s="6"/>
    </row>
    <row r="134435" spans="8:8" x14ac:dyDescent="0.3">
      <c r="H134435" s="6"/>
    </row>
    <row r="134436" spans="8:8" x14ac:dyDescent="0.3">
      <c r="H134436" s="6"/>
    </row>
    <row r="134437" spans="8:8" x14ac:dyDescent="0.3">
      <c r="H134437" s="6"/>
    </row>
    <row r="134438" spans="8:8" x14ac:dyDescent="0.3">
      <c r="H134438" s="6"/>
    </row>
    <row r="134439" spans="8:8" x14ac:dyDescent="0.3">
      <c r="H134439" s="6"/>
    </row>
    <row r="134440" spans="8:8" x14ac:dyDescent="0.3">
      <c r="H134440" s="6"/>
    </row>
    <row r="134441" spans="8:8" x14ac:dyDescent="0.3">
      <c r="H134441" s="6"/>
    </row>
    <row r="134442" spans="8:8" x14ac:dyDescent="0.3">
      <c r="H134442" s="6"/>
    </row>
    <row r="134443" spans="8:8" x14ac:dyDescent="0.3">
      <c r="H134443" s="6"/>
    </row>
    <row r="134444" spans="8:8" x14ac:dyDescent="0.3">
      <c r="H134444" s="6"/>
    </row>
    <row r="134445" spans="8:8" x14ac:dyDescent="0.3">
      <c r="H134445" s="6"/>
    </row>
    <row r="134446" spans="8:8" x14ac:dyDescent="0.3">
      <c r="H134446" s="6"/>
    </row>
    <row r="134447" spans="8:8" x14ac:dyDescent="0.3">
      <c r="H134447" s="6"/>
    </row>
    <row r="134448" spans="8:8" x14ac:dyDescent="0.3">
      <c r="H134448" s="6"/>
    </row>
    <row r="134449" spans="8:8" x14ac:dyDescent="0.3">
      <c r="H134449" s="6"/>
    </row>
    <row r="134450" spans="8:8" x14ac:dyDescent="0.3">
      <c r="H134450" s="6"/>
    </row>
    <row r="134451" spans="8:8" x14ac:dyDescent="0.3">
      <c r="H134451" s="6"/>
    </row>
    <row r="134452" spans="8:8" x14ac:dyDescent="0.3">
      <c r="H134452" s="6"/>
    </row>
    <row r="134453" spans="8:8" x14ac:dyDescent="0.3">
      <c r="H134453" s="6"/>
    </row>
    <row r="134454" spans="8:8" x14ac:dyDescent="0.3">
      <c r="H134454" s="6"/>
    </row>
    <row r="134455" spans="8:8" x14ac:dyDescent="0.3">
      <c r="H134455" s="6"/>
    </row>
    <row r="134456" spans="8:8" x14ac:dyDescent="0.3">
      <c r="H134456" s="6"/>
    </row>
    <row r="134457" spans="8:8" x14ac:dyDescent="0.3">
      <c r="H134457" s="6"/>
    </row>
    <row r="134458" spans="8:8" x14ac:dyDescent="0.3">
      <c r="H134458" s="6"/>
    </row>
    <row r="134459" spans="8:8" x14ac:dyDescent="0.3">
      <c r="H134459" s="6"/>
    </row>
    <row r="134460" spans="8:8" x14ac:dyDescent="0.3">
      <c r="H134460" s="6"/>
    </row>
    <row r="134461" spans="8:8" x14ac:dyDescent="0.3">
      <c r="H134461" s="6"/>
    </row>
    <row r="134462" spans="8:8" x14ac:dyDescent="0.3">
      <c r="H134462" s="6"/>
    </row>
    <row r="134463" spans="8:8" x14ac:dyDescent="0.3">
      <c r="H134463" s="6"/>
    </row>
    <row r="134464" spans="8:8" x14ac:dyDescent="0.3">
      <c r="H134464" s="6"/>
    </row>
    <row r="134465" spans="8:8" x14ac:dyDescent="0.3">
      <c r="H134465" s="6"/>
    </row>
    <row r="134466" spans="8:8" x14ac:dyDescent="0.3">
      <c r="H134466" s="6"/>
    </row>
    <row r="134467" spans="8:8" x14ac:dyDescent="0.3">
      <c r="H134467" s="6"/>
    </row>
    <row r="134468" spans="8:8" x14ac:dyDescent="0.3">
      <c r="H134468" s="6"/>
    </row>
    <row r="134469" spans="8:8" x14ac:dyDescent="0.3">
      <c r="H134469" s="6"/>
    </row>
    <row r="134470" spans="8:8" x14ac:dyDescent="0.3">
      <c r="H134470" s="6"/>
    </row>
    <row r="134471" spans="8:8" x14ac:dyDescent="0.3">
      <c r="H134471" s="6"/>
    </row>
    <row r="134472" spans="8:8" x14ac:dyDescent="0.3">
      <c r="H134472" s="6"/>
    </row>
    <row r="134473" spans="8:8" x14ac:dyDescent="0.3">
      <c r="H134473" s="6"/>
    </row>
    <row r="134474" spans="8:8" x14ac:dyDescent="0.3">
      <c r="H134474" s="6"/>
    </row>
    <row r="134475" spans="8:8" x14ac:dyDescent="0.3">
      <c r="H134475" s="6"/>
    </row>
    <row r="134476" spans="8:8" x14ac:dyDescent="0.3">
      <c r="H134476" s="6"/>
    </row>
    <row r="134477" spans="8:8" x14ac:dyDescent="0.3">
      <c r="H134477" s="6"/>
    </row>
    <row r="134478" spans="8:8" x14ac:dyDescent="0.3">
      <c r="H134478" s="6"/>
    </row>
    <row r="134479" spans="8:8" x14ac:dyDescent="0.3">
      <c r="H134479" s="6"/>
    </row>
    <row r="134480" spans="8:8" x14ac:dyDescent="0.3">
      <c r="H134480" s="6"/>
    </row>
    <row r="134481" spans="8:8" x14ac:dyDescent="0.3">
      <c r="H134481" s="6"/>
    </row>
    <row r="134482" spans="8:8" x14ac:dyDescent="0.3">
      <c r="H134482" s="6"/>
    </row>
    <row r="134483" spans="8:8" x14ac:dyDescent="0.3">
      <c r="H134483" s="6"/>
    </row>
    <row r="134484" spans="8:8" x14ac:dyDescent="0.3">
      <c r="H134484" s="6"/>
    </row>
    <row r="134485" spans="8:8" x14ac:dyDescent="0.3">
      <c r="H134485" s="6"/>
    </row>
    <row r="134486" spans="8:8" x14ac:dyDescent="0.3">
      <c r="H134486" s="6"/>
    </row>
    <row r="134487" spans="8:8" x14ac:dyDescent="0.3">
      <c r="H134487" s="6"/>
    </row>
    <row r="134488" spans="8:8" x14ac:dyDescent="0.3">
      <c r="H134488" s="6"/>
    </row>
    <row r="134489" spans="8:8" x14ac:dyDescent="0.3">
      <c r="H134489" s="6"/>
    </row>
    <row r="134490" spans="8:8" x14ac:dyDescent="0.3">
      <c r="H134490" s="6"/>
    </row>
    <row r="134491" spans="8:8" x14ac:dyDescent="0.3">
      <c r="H134491" s="6"/>
    </row>
    <row r="134492" spans="8:8" x14ac:dyDescent="0.3">
      <c r="H134492" s="6"/>
    </row>
    <row r="134493" spans="8:8" x14ac:dyDescent="0.3">
      <c r="H134493" s="6"/>
    </row>
    <row r="134494" spans="8:8" x14ac:dyDescent="0.3">
      <c r="H134494" s="6"/>
    </row>
    <row r="134495" spans="8:8" x14ac:dyDescent="0.3">
      <c r="H134495" s="6"/>
    </row>
    <row r="134496" spans="8:8" x14ac:dyDescent="0.3">
      <c r="H134496" s="6"/>
    </row>
    <row r="134497" spans="8:8" x14ac:dyDescent="0.3">
      <c r="H134497" s="6"/>
    </row>
    <row r="134498" spans="8:8" x14ac:dyDescent="0.3">
      <c r="H134498" s="6"/>
    </row>
    <row r="134499" spans="8:8" x14ac:dyDescent="0.3">
      <c r="H134499" s="6"/>
    </row>
    <row r="134500" spans="8:8" x14ac:dyDescent="0.3">
      <c r="H134500" s="6"/>
    </row>
    <row r="134501" spans="8:8" x14ac:dyDescent="0.3">
      <c r="H134501" s="6"/>
    </row>
    <row r="134502" spans="8:8" x14ac:dyDescent="0.3">
      <c r="H134502" s="6"/>
    </row>
    <row r="134503" spans="8:8" x14ac:dyDescent="0.3">
      <c r="H134503" s="6"/>
    </row>
    <row r="134504" spans="8:8" x14ac:dyDescent="0.3">
      <c r="H134504" s="6"/>
    </row>
    <row r="134505" spans="8:8" x14ac:dyDescent="0.3">
      <c r="H134505" s="6"/>
    </row>
    <row r="134506" spans="8:8" x14ac:dyDescent="0.3">
      <c r="H134506" s="6"/>
    </row>
    <row r="134507" spans="8:8" x14ac:dyDescent="0.3">
      <c r="H134507" s="6"/>
    </row>
    <row r="134508" spans="8:8" x14ac:dyDescent="0.3">
      <c r="H134508" s="6"/>
    </row>
    <row r="134509" spans="8:8" x14ac:dyDescent="0.3">
      <c r="H134509" s="6"/>
    </row>
    <row r="134510" spans="8:8" x14ac:dyDescent="0.3">
      <c r="H134510" s="6"/>
    </row>
    <row r="134511" spans="8:8" x14ac:dyDescent="0.3">
      <c r="H134511" s="6"/>
    </row>
    <row r="134512" spans="8:8" x14ac:dyDescent="0.3">
      <c r="H134512" s="6"/>
    </row>
    <row r="134513" spans="8:8" x14ac:dyDescent="0.3">
      <c r="H134513" s="6"/>
    </row>
    <row r="134514" spans="8:8" x14ac:dyDescent="0.3">
      <c r="H134514" s="6"/>
    </row>
    <row r="134515" spans="8:8" x14ac:dyDescent="0.3">
      <c r="H134515" s="6"/>
    </row>
    <row r="134516" spans="8:8" x14ac:dyDescent="0.3">
      <c r="H134516" s="6"/>
    </row>
    <row r="134517" spans="8:8" x14ac:dyDescent="0.3">
      <c r="H134517" s="6"/>
    </row>
    <row r="134518" spans="8:8" x14ac:dyDescent="0.3">
      <c r="H134518" s="6"/>
    </row>
    <row r="134519" spans="8:8" x14ac:dyDescent="0.3">
      <c r="H134519" s="6"/>
    </row>
    <row r="134520" spans="8:8" x14ac:dyDescent="0.3">
      <c r="H134520" s="6"/>
    </row>
    <row r="134521" spans="8:8" x14ac:dyDescent="0.3">
      <c r="H134521" s="6"/>
    </row>
    <row r="134522" spans="8:8" x14ac:dyDescent="0.3">
      <c r="H134522" s="6"/>
    </row>
    <row r="134523" spans="8:8" x14ac:dyDescent="0.3">
      <c r="H134523" s="6"/>
    </row>
    <row r="134524" spans="8:8" x14ac:dyDescent="0.3">
      <c r="H134524" s="6"/>
    </row>
    <row r="134525" spans="8:8" x14ac:dyDescent="0.3">
      <c r="H134525" s="6"/>
    </row>
    <row r="134526" spans="8:8" x14ac:dyDescent="0.3">
      <c r="H134526" s="6"/>
    </row>
    <row r="134527" spans="8:8" x14ac:dyDescent="0.3">
      <c r="H134527" s="6"/>
    </row>
    <row r="134528" spans="8:8" x14ac:dyDescent="0.3">
      <c r="H134528" s="6"/>
    </row>
    <row r="134529" spans="8:8" x14ac:dyDescent="0.3">
      <c r="H134529" s="6"/>
    </row>
    <row r="134530" spans="8:8" x14ac:dyDescent="0.3">
      <c r="H134530" s="6"/>
    </row>
    <row r="134531" spans="8:8" x14ac:dyDescent="0.3">
      <c r="H134531" s="6"/>
    </row>
    <row r="134532" spans="8:8" x14ac:dyDescent="0.3">
      <c r="H134532" s="6"/>
    </row>
    <row r="134533" spans="8:8" x14ac:dyDescent="0.3">
      <c r="H134533" s="6"/>
    </row>
    <row r="134534" spans="8:8" x14ac:dyDescent="0.3">
      <c r="H134534" s="6"/>
    </row>
    <row r="134535" spans="8:8" x14ac:dyDescent="0.3">
      <c r="H134535" s="6"/>
    </row>
    <row r="134536" spans="8:8" x14ac:dyDescent="0.3">
      <c r="H134536" s="6"/>
    </row>
    <row r="134537" spans="8:8" x14ac:dyDescent="0.3">
      <c r="H134537" s="6"/>
    </row>
    <row r="134538" spans="8:8" x14ac:dyDescent="0.3">
      <c r="H134538" s="6"/>
    </row>
    <row r="134539" spans="8:8" x14ac:dyDescent="0.3">
      <c r="H134539" s="6"/>
    </row>
    <row r="134540" spans="8:8" x14ac:dyDescent="0.3">
      <c r="H134540" s="6"/>
    </row>
    <row r="134541" spans="8:8" x14ac:dyDescent="0.3">
      <c r="H134541" s="6"/>
    </row>
    <row r="134542" spans="8:8" x14ac:dyDescent="0.3">
      <c r="H134542" s="6"/>
    </row>
    <row r="134543" spans="8:8" x14ac:dyDescent="0.3">
      <c r="H134543" s="6"/>
    </row>
    <row r="134544" spans="8:8" x14ac:dyDescent="0.3">
      <c r="H134544" s="6"/>
    </row>
    <row r="134545" spans="8:8" x14ac:dyDescent="0.3">
      <c r="H134545" s="6"/>
    </row>
    <row r="134546" spans="8:8" x14ac:dyDescent="0.3">
      <c r="H134546" s="6"/>
    </row>
    <row r="134547" spans="8:8" x14ac:dyDescent="0.3">
      <c r="H134547" s="6"/>
    </row>
    <row r="134548" spans="8:8" x14ac:dyDescent="0.3">
      <c r="H134548" s="6"/>
    </row>
    <row r="134549" spans="8:8" x14ac:dyDescent="0.3">
      <c r="H134549" s="6"/>
    </row>
    <row r="134550" spans="8:8" x14ac:dyDescent="0.3">
      <c r="H134550" s="6"/>
    </row>
    <row r="134551" spans="8:8" x14ac:dyDescent="0.3">
      <c r="H134551" s="6"/>
    </row>
    <row r="134552" spans="8:8" x14ac:dyDescent="0.3">
      <c r="H134552" s="6"/>
    </row>
    <row r="134553" spans="8:8" x14ac:dyDescent="0.3">
      <c r="H134553" s="6"/>
    </row>
    <row r="134554" spans="8:8" x14ac:dyDescent="0.3">
      <c r="H134554" s="6"/>
    </row>
    <row r="134555" spans="8:8" x14ac:dyDescent="0.3">
      <c r="H134555" s="6"/>
    </row>
    <row r="134556" spans="8:8" x14ac:dyDescent="0.3">
      <c r="H134556" s="6"/>
    </row>
    <row r="134557" spans="8:8" x14ac:dyDescent="0.3">
      <c r="H134557" s="6"/>
    </row>
    <row r="134558" spans="8:8" x14ac:dyDescent="0.3">
      <c r="H134558" s="6"/>
    </row>
    <row r="134559" spans="8:8" x14ac:dyDescent="0.3">
      <c r="H134559" s="6"/>
    </row>
    <row r="134560" spans="8:8" x14ac:dyDescent="0.3">
      <c r="H134560" s="6"/>
    </row>
    <row r="134561" spans="8:8" x14ac:dyDescent="0.3">
      <c r="H134561" s="6"/>
    </row>
    <row r="134562" spans="8:8" x14ac:dyDescent="0.3">
      <c r="H134562" s="6"/>
    </row>
    <row r="134563" spans="8:8" x14ac:dyDescent="0.3">
      <c r="H134563" s="6"/>
    </row>
    <row r="134564" spans="8:8" x14ac:dyDescent="0.3">
      <c r="H134564" s="6"/>
    </row>
    <row r="134565" spans="8:8" x14ac:dyDescent="0.3">
      <c r="H134565" s="6"/>
    </row>
    <row r="134566" spans="8:8" x14ac:dyDescent="0.3">
      <c r="H134566" s="6"/>
    </row>
    <row r="134567" spans="8:8" x14ac:dyDescent="0.3">
      <c r="H134567" s="6"/>
    </row>
    <row r="134568" spans="8:8" x14ac:dyDescent="0.3">
      <c r="H134568" s="6"/>
    </row>
    <row r="134569" spans="8:8" x14ac:dyDescent="0.3">
      <c r="H134569" s="6"/>
    </row>
    <row r="134570" spans="8:8" x14ac:dyDescent="0.3">
      <c r="H134570" s="6"/>
    </row>
    <row r="134571" spans="8:8" x14ac:dyDescent="0.3">
      <c r="H134571" s="6"/>
    </row>
    <row r="134572" spans="8:8" x14ac:dyDescent="0.3">
      <c r="H134572" s="6"/>
    </row>
    <row r="134573" spans="8:8" x14ac:dyDescent="0.3">
      <c r="H134573" s="6"/>
    </row>
    <row r="134574" spans="8:8" x14ac:dyDescent="0.3">
      <c r="H134574" s="6"/>
    </row>
    <row r="134575" spans="8:8" x14ac:dyDescent="0.3">
      <c r="H134575" s="6"/>
    </row>
    <row r="134576" spans="8:8" x14ac:dyDescent="0.3">
      <c r="H134576" s="6"/>
    </row>
    <row r="134577" spans="8:8" x14ac:dyDescent="0.3">
      <c r="H134577" s="6"/>
    </row>
    <row r="134578" spans="8:8" x14ac:dyDescent="0.3">
      <c r="H134578" s="6"/>
    </row>
    <row r="134579" spans="8:8" x14ac:dyDescent="0.3">
      <c r="H134579" s="6"/>
    </row>
    <row r="134580" spans="8:8" x14ac:dyDescent="0.3">
      <c r="H134580" s="6"/>
    </row>
    <row r="134581" spans="8:8" x14ac:dyDescent="0.3">
      <c r="H134581" s="6"/>
    </row>
    <row r="134582" spans="8:8" x14ac:dyDescent="0.3">
      <c r="H134582" s="6"/>
    </row>
    <row r="134583" spans="8:8" x14ac:dyDescent="0.3">
      <c r="H134583" s="6"/>
    </row>
    <row r="134584" spans="8:8" x14ac:dyDescent="0.3">
      <c r="H134584" s="6"/>
    </row>
    <row r="134585" spans="8:8" x14ac:dyDescent="0.3">
      <c r="H134585" s="6"/>
    </row>
    <row r="134586" spans="8:8" x14ac:dyDescent="0.3">
      <c r="H134586" s="6"/>
    </row>
    <row r="134587" spans="8:8" x14ac:dyDescent="0.3">
      <c r="H134587" s="6"/>
    </row>
    <row r="134588" spans="8:8" x14ac:dyDescent="0.3">
      <c r="H134588" s="6"/>
    </row>
    <row r="134589" spans="8:8" x14ac:dyDescent="0.3">
      <c r="H134589" s="6"/>
    </row>
    <row r="134590" spans="8:8" x14ac:dyDescent="0.3">
      <c r="H134590" s="6"/>
    </row>
    <row r="134591" spans="8:8" x14ac:dyDescent="0.3">
      <c r="H134591" s="6"/>
    </row>
    <row r="134592" spans="8:8" x14ac:dyDescent="0.3">
      <c r="H134592" s="6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D527-AFB5-4B35-9CFA-314B98797A27}">
  <dimension ref="A1"/>
  <sheetViews>
    <sheetView tabSelected="1" zoomScale="70" zoomScaleNormal="70" workbookViewId="0">
      <selection sqref="A1:XFD1048576"/>
    </sheetView>
  </sheetViews>
  <sheetFormatPr defaultRowHeight="14.4" x14ac:dyDescent="0.3"/>
  <cols>
    <col min="1" max="1" width="11" style="13" bestFit="1" customWidth="1"/>
    <col min="2" max="16384" width="8.88671875" style="13"/>
  </cols>
  <sheetData/>
  <mergeCells count="1">
    <mergeCell ref="A1:XFD104857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e 6 a a 0 0 5 - 2 1 e 9 - 4 4 e 5 - a c 7 0 - 7 c 1 4 a e c 2 6 b 9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c u s t o m e r _ i d < / s t r i n g > < / k e y > < v a l u e > < i n t > 1 3 9 < / i n t > < / v a l u e > < / i t e m > < i t e m > < k e y > < s t r i n g > p a y m e n t _ m e t h o d < / s t r i n g > < / k e y > < v a l u e > < i n t > 1 8 0 < / i n t > < / v a l u e > < / i t e m > < i t e m > < k e y > < s t r i n g > s t a y _ d u r a t i o n < / s t r i n g > < / k e y > < v a l u e > < i n t > 1 5 1 < / i n t > < / v a l u e > < / i t e m > < i t e m > < k e y > < s t r i n g > c a n c e l l a t i o n _ r e a s o n < / s t r i n g > < / k e y > < v a l u e > < i n t > 1 9 7 < / i n t > < / v a l u e > < / i t e m > < i t e m > < k e y > < s t r i n g > i s _ l o y a l t y _ m e m b e r < / s t r i n g > < / k e y > < v a l u e > < i n t > 1 8 9 < / i n t > < / v a l u e > < / i t e m > < i t e m > < k e y > < s t r i n g > c o u n t r y < / s t r i n g > < / k e y > < v a l u e > < i n t > 1 0 3 < / i n t > < / v a l u e > < / i t e m > < i t e m > < k e y > < s t r i n g > c u s t o m e r _ a g e < / s t r i n g > < / k e y > < v a l u e > < i n t > 1 5 2 < / i n t > < / v a l u e > < / i t e m > < i t e m > < k e y > < s t r i n g > s p e c i a l _ r e q u e s t s < / s t r i n g > < / k e y > < v a l u e > < i n t > 1 7 1 < / i n t > < / v a l u e > < / i t e m > < i t e m > < k e y > < s t r i n g > d i s c o u n t _ a p p l i e d < / s t r i n g > < / k e y > < v a l u e > < i n t > 1 7 4 < / i n t > < / v a l u e > < / i t e m > < i t e m > < k e y > < s t r i n g > b o o k i n g _ c h a n n e l < / s t r i n g > < / k e y > < v a l u e > < i n t > 1 7 4 < / i n t > < / v a l u e > < / i t e m > < i t e m > < k e y > < s t r i n g > b o o k i n g _ d a t e   ( M o n t h   I n d e x ) < / s t r i n g > < / k e y > < v a l u e > < i n t > 2 6 3 < / i n t > < / v a l u e > < / i t e m > < i t e m > < k e y > < s t r i n g > b o o k i n g _ d a t e   ( M o n t h ) < / s t r i n g > < / k e y > < v a l u e > < i n t > 2 1 6 < / i n t > < / v a l u e > < / i t e m > < i t e m > < k e y > < s t r i n g > c h e c k _ i n _ d a t e   ( M o n t h   I n d e x ) < / s t r i n g > < / k e y > < v a l u e > < i n t > 2 6 8 < / i n t > < / v a l u e > < / i t e m > < i t e m > < k e y > < s t r i n g > c h e c k _ i n _ d a t e   ( M o n t h ) < / s t r i n g > < / k e y > < v a l u e > < i n t > 2 2 1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u s t o m e r _ i d < / s t r i n g > < / k e y > < v a l u e > < i n t > 1 2 < / i n t > < / v a l u e > < / i t e m > < i t e m > < k e y > < s t r i n g > p a y m e n t _ m e t h o d < / s t r i n g > < / k e y > < v a l u e > < i n t > 1 3 < / i n t > < / v a l u e > < / i t e m > < i t e m > < k e y > < s t r i n g > s t a y _ d u r a t i o n < / s t r i n g > < / k e y > < v a l u e > < i n t > 1 4 < / i n t > < / v a l u e > < / i t e m > < i t e m > < k e y > < s t r i n g > c a n c e l l a t i o n _ r e a s o n < / s t r i n g > < / k e y > < v a l u e > < i n t > 1 5 < / i n t > < / v a l u e > < / i t e m > < i t e m > < k e y > < s t r i n g > i s _ l o y a l t y _ m e m b e r < / s t r i n g > < / k e y > < v a l u e > < i n t > 1 6 < / i n t > < / v a l u e > < / i t e m > < i t e m > < k e y > < s t r i n g > c o u n t r y < / s t r i n g > < / k e y > < v a l u e > < i n t > 1 7 < / i n t > < / v a l u e > < / i t e m > < i t e m > < k e y > < s t r i n g > c u s t o m e r _ a g e < / s t r i n g > < / k e y > < v a l u e > < i n t > 1 8 < / i n t > < / v a l u e > < / i t e m > < i t e m > < k e y > < s t r i n g > s p e c i a l _ r e q u e s t s < / s t r i n g > < / k e y > < v a l u e > < i n t > 1 9 < / i n t > < / v a l u e > < / i t e m > < i t e m > < k e y > < s t r i n g > d i s c o u n t _ a p p l i e d < / s t r i n g > < / k e y > < v a l u e > < i n t > 2 0 < / i n t > < / v a l u e > < / i t e m > < i t e m > < k e y > < s t r i n g > b o o k i n g _ c h a n n e l < / s t r i n g > < / k e y > < v a l u e > < i n t > 2 1 < / i n t > < / v a l u e > < / i t e m > < i t e m > < k e y > < s t r i n g > b o o k i n g _ d a t e   ( M o n t h   I n d e x ) < / s t r i n g > < / k e y > < v a l u e > < i n t > 2 2 < / i n t > < / v a l u e > < / i t e m > < i t e m > < k e y > < s t r i n g > b o o k i n g _ d a t e   ( M o n t h ) < / s t r i n g > < / k e y > < v a l u e > < i n t > 2 3 < / i n t > < / v a l u e > < / i t e m > < i t e m > < k e y > < s t r i n g > c h e c k _ i n _ d a t e   ( M o n t h   I n d e x ) < / s t r i n g > < / k e y > < v a l u e > < i n t > 2 4 < / i n t > < / v a l u e > < / i t e m > < i t e m > < k e y > < s t r i n g > c h e c k _ i n _ d a t e   ( M o n t h )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0 : 4 4 : 2 5 . 4 8 4 0 0 1 7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a g g r e g a t e d _ b o o k i n g s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3 3 8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O c c u p a n c y   R a t e < / s t r i n g > < / k e y > < v a l u e > < i n t > 1 6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  R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h o t e l s , f a c t _ b o o k i n g s , d i m _ d a t e _ 2 4 7 e 5 8 4 f - 1 3 a 6 - 4 3 0 d - a d 6 3 - 4 b 0 3 7 8 b f 1 e 3 d , d i m _ r o o m s _ 9 5 0 8 a 6 1 3 - c 9 4 0 - 4 f b 3 - 9 5 4 6 - 2 a 5 4 b 7 7 f 2 a b 0 , f a c t _ a g g r e g a t e d _ b o o k i n g s  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 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a g g r e g a t e d _ b o o k i n g s _ 4 f b 4 6 0 7 7 - 9 d 5 c - 4 3 3 7 - b 7 e 1 - 8 6 8 5 b f 8 7 b 5 b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2 4 7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c h e c k _ i n _ d a t e   ( M o n t h   I n d e x ) < / s t r i n g > < / k e y > < v a l u e > < i n t > 2 6 8 < / i n t > < / v a l u e > < / i t e m > < i t e m > < k e y > < s t r i n g > c h e c k _ i n _ d a t e   ( M o n t h ) < / s t r i n g > < / k e y > < v a l u e > < i n t > 2 2 1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c h e c k _ i n _ d a t e   ( M o n t h   I n d e x ) < / s t r i n g > < / k e y > < v a l u e > < i n t > 5 < / i n t > < / v a l u e > < / i t e m > < i t e m > < k e y > < s t r i n g > c h e c k _ i n _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4 7 e 5 8 4 f - 1 3 a 6 - 4 3 0 d - a d 6 3 - 4 b 0 3 7 8 b f 1 e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9 5 0 8 a 6 1 3 - c 9 4 0 - 4 f b 3 - 9 5 4 6 - 2 a 5 4 b 7 7 f 2 a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f a c t _ a g g r e g a t e d _ b o o k i n g s  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r o o m s \ M e a s u r e s \ C o u n t   o f   r o o m _ c l a s s < / K e y > < / D i a g r a m O b j e c t K e y > < D i a g r a m O b j e c t K e y > < K e y > T a b l e s \ d i m _ r o o m s \ C o u n t   o f   r o o m _ c l a s s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c u s t o m e r _ i d < / K e y > < / D i a g r a m O b j e c t K e y > < D i a g r a m O b j e c t K e y > < K e y > T a b l e s \ f a c t _ b o o k i n g s \ C o l u m n s \ p a y m e n t _ m e t h o d < / K e y > < / D i a g r a m O b j e c t K e y > < D i a g r a m O b j e c t K e y > < K e y > T a b l e s \ f a c t _ b o o k i n g s \ C o l u m n s \ s t a y _ d u r a t i o n < / K e y > < / D i a g r a m O b j e c t K e y > < D i a g r a m O b j e c t K e y > < K e y > T a b l e s \ f a c t _ b o o k i n g s \ C o l u m n s \ c a n c e l l a t i o n _ r e a s o n < / K e y > < / D i a g r a m O b j e c t K e y > < D i a g r a m O b j e c t K e y > < K e y > T a b l e s \ f a c t _ b o o k i n g s \ C o l u m n s \ i s _ l o y a l t y _ m e m b e r < / K e y > < / D i a g r a m O b j e c t K e y > < D i a g r a m O b j e c t K e y > < K e y > T a b l e s \ f a c t _ b o o k i n g s \ C o l u m n s \ c o u n t r y < / K e y > < / D i a g r a m O b j e c t K e y > < D i a g r a m O b j e c t K e y > < K e y > T a b l e s \ f a c t _ b o o k i n g s \ C o l u m n s \ c u s t o m e r _ a g e < / K e y > < / D i a g r a m O b j e c t K e y > < D i a g r a m O b j e c t K e y > < K e y > T a b l e s \ f a c t _ b o o k i n g s \ C o l u m n s \ s p e c i a l _ r e q u e s t s < / K e y > < / D i a g r a m O b j e c t K e y > < D i a g r a m O b j e c t K e y > < K e y > T a b l e s \ f a c t _ b o o k i n g s \ C o l u m n s \ d i s c o u n t _ a p p l i e d < / K e y > < / D i a g r a m O b j e c t K e y > < D i a g r a m O b j e c t K e y > < K e y > T a b l e s \ f a c t _ b o o k i n g s \ C o l u m n s \ b o o k i n g _ c h a n n e l < / K e y > < / D i a g r a m O b j e c t K e y > < D i a g r a m O b j e c t K e y > < K e y > T a b l e s \ f a c t _ b o o k i n g s \ C o l u m n s \ b o o k i n g _ d a t e   ( M o n t h   I n d e x ) < / K e y > < / D i a g r a m O b j e c t K e y > < D i a g r a m O b j e c t K e y > < K e y > T a b l e s \ f a c t _ b o o k i n g s \ C o l u m n s \ b o o k i n g _ d a t e   ( M o n t h ) < / K e y > < / D i a g r a m O b j e c t K e y > < D i a g r a m O b j e c t K e y > < K e y > T a b l e s \ f a c t _ b o o k i n g s \ C o l u m n s \ c h e c k _ i n _ d a t e   ( M o n t h   I n d e x ) < / K e y > < / D i a g r a m O b j e c t K e y > < D i a g r a m O b j e c t K e y > < K e y > T a b l e s \ f a c t _ b o o k i n g s \ C o l u m n s \ c h e c k _ i n _ d a t e   ( M o n t h ) < / K e y > < / D i a g r a m O b j e c t K e y > < D i a g r a m O b j e c t K e y > < K e y > T a b l e s \ f a c t _ b o o k i n g s \ M e a s u r e s \ S u m   o f   r e v e n u e _ r e a l i z e d   2 < / K e y > < / D i a g r a m O b j e c t K e y > < D i a g r a m O b j e c t K e y > < K e y > T a b l e s \ f a c t _ b o o k i n g s \ S u m   o f   r e v e n u e _ r e a l i z e d   2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f a c t _ a g g r e g a t e d _ b o o k i n g s   1 < / K e y > < / D i a g r a m O b j e c t K e y > < D i a g r a m O b j e c t K e y > < K e y > T a b l e s \ f a c t _ a g g r e g a t e d _ b o o k i n g s   1 \ C o l u m n s \ p r o p e r t y _ i d < / K e y > < / D i a g r a m O b j e c t K e y > < D i a g r a m O b j e c t K e y > < K e y > T a b l e s \ f a c t _ a g g r e g a t e d _ b o o k i n g s   1 \ C o l u m n s \ c h e c k _ i n _ d a t e < / K e y > < / D i a g r a m O b j e c t K e y > < D i a g r a m O b j e c t K e y > < K e y > T a b l e s \ f a c t _ a g g r e g a t e d _ b o o k i n g s   1 \ C o l u m n s \ r o o m _ c a t e g o r y < / K e y > < / D i a g r a m O b j e c t K e y > < D i a g r a m O b j e c t K e y > < K e y > T a b l e s \ f a c t _ a g g r e g a t e d _ b o o k i n g s   1 \ C o l u m n s \ s u c c e s s f u l _ b o o k i n g s < / K e y > < / D i a g r a m O b j e c t K e y > < D i a g r a m O b j e c t K e y > < K e y > T a b l e s \ f a c t _ a g g r e g a t e d _ b o o k i n g s   1 \ C o l u m n s \ c a p a c i t y < / K e y > < / D i a g r a m O b j e c t K e y > < D i a g r a m O b j e c t K e y > < K e y > T a b l e s \ f a c t _ a g g r e g a t e d _ b o o k i n g s   1 \ M e a s u r e s \ S u m   o f   s u c c e s s f u l _ b o o k i n g s   2 < / K e y > < / D i a g r a m O b j e c t K e y > < D i a g r a m O b j e c t K e y > < K e y > T a b l e s \ f a c t _ a g g r e g a t e d _ b o o k i n g s   1 \ S u m   o f   s u c c e s s f u l _ b o o k i n g s   2 \ A d d i t i o n a l   I n f o \ I m p l i c i t   M e a s u r e < / K e y > < / D i a g r a m O b j e c t K e y > < D i a g r a m O b j e c t K e y > < K e y > T a b l e s \ f a c t _ a g g r e g a t e d _ b o o k i n g s   1 \ M e a s u r e s \ S u m   o f   c a p a c i t y   2 < / K e y > < / D i a g r a m O b j e c t K e y > < D i a g r a m O b j e c t K e y > < K e y > T a b l e s \ f a c t _ a g g r e g a t e d _ b o o k i n g s   1 \ S u m   o f   c a p a c i t y   2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C o l u m n s \ d a t e   ( Y e a r )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  1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  1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  1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  1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  1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  1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  1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  1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  1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  1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  1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  1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R e l a t i o n s h i p s \ & l t ; T a b l e s \ f a c t _ a g g r e g a t e d _ b o o k i n g s   1 \ C o l u m n s \ c h e c k _ i n _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1 . 2 0 0 0 0 0 0 0 0 0 0 0 1 5 9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4 1 . 2 < / H e i g h t > < I s E x p a n d e d > t r u e < / I s E x p a n d e d > < L a y e d O u t > t r u e < / L a y e d O u t > < L e f t > 6 0 2 < / L e f t > < T a b I n d e x > 1 < / T a b I n d e x > < T o p > 7 4 . 4 0 0 0 0 0 0 0 0 0 0 0 0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M e a s u r e s \ C o u n t   o f  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u n t   o f   r o o m _ c l a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9 2 . 0 0 0 0 0 0 0 0 0 0 0 0 1 1 < / H e i g h t > < I s E x p a n d e d > t r u e < / I s E x p a n d e d > < L a y e d O u t > t r u e < / L a y e d O u t > < L e f t > 3 2 3 . 6 < / L e f t > < T a b I n d e x > 3 < / T a b I n d e x > < T o p > 2 2 0 . 8 0 0 0 0 0 0 0 0 0 0 0 0 7 < / T o p > < W i d t h > 2 0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t a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a n c e l l a t i o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i s _ l o y a l t y _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p e c i a l _ r e q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d i s c o u n t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4 . 8 9 6 1 8 9 4 3 2 3 3 4 2 7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3 . 2 9 6 1 8 9 4 3 2 3 3 4 1 3 < / L e f t > < T a b I n d e x > 4 < / T a b I n d e x > < T o p > 2 3 1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M e a s u r e s \ S u m   o f   s u c c e s s f u l _ b o o k i n g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S u m   o f   s u c c e s s f u l _ b o o k i n g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  1 \ M e a s u r e s \ S u m   o f   c a p a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S u m   o f   c a p a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1 . 6 < / H e i g h t > < I s E x p a n d e d > t r u e < / I s E x p a n d e d > < L a y e d O u t > t r u e < / L a y e d O u t > < L e f t > 2 . 8 4 2 1 7 0 9 4 3 0 4 0 4 0 0 7 E - 1 4 < / L e f t > < T a b I n d e x > 2 < / T a b I n d e x > < T o p > 1 6 1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1 0 . 1 2 4 0 4 7 4 3 2 3 3 4 , 2 0 4 . 8 ) .   E n d   p o i n t   2 :   ( 2 1 6 , 2 4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1 2 4 0 4 7 4 3 2 3 3 4 2 4 < / b : _ x > < b : _ y > 2 0 4 . 8 0 0 0 0 0 0 0 0 0 0 0 0 7 < / b : _ y > < / b : P o i n t > < b : P o i n t > < b : _ x > 4 1 0 . 1 2 4 0 4 7 4 3 2 3 3 4 2 4 < / b : _ x > < b : _ y > 2 0 3 . 3 0 0 0 0 0 0 0 0 0 0 0 0 4 < / b : _ y > < / b : P o i n t > < b : P o i n t > < b : _ x > 4 0 8 . 1 2 4 0 4 7 4 3 2 3 3 4 2 4 < / b : _ x > < b : _ y > 2 0 1 . 3 0 0 0 0 0 0 0 0 0 0 0 0 4 < / b : _ y > < / b : P o i n t > < b : P o i n t > < b : _ x > 3 0 6 . 1 0 0 0 0 0 4 4 2 7 9 6 2 7 < / b : _ x > < b : _ y > 2 0 1 . 3 0 0 0 0 0 0 0 0 0 0 0 0 4 < / b : _ y > < / b : P o i n t > < b : P o i n t > < b : _ x > 3 0 4 . 1 0 0 0 0 0 4 4 2 7 9 6 2 7 < / b : _ x > < b : _ y > 2 0 3 . 3 0 0 0 0 0 0 0 0 0 0 0 0 4 < / b : _ y > < / b : P o i n t > < b : P o i n t > < b : _ x > 3 0 4 . 1 0 0 0 0 0 4 4 2 7 9 6 2 7 < / b : _ x > < b : _ y > 2 4 5 . 2 0 0 0 0 0 0 0 0 0 0 0 0 5 < / b : _ y > < / b : P o i n t > < b : P o i n t > < b : _ x > 3 0 2 . 1 0 0 0 0 0 4 4 2 7 9 6 2 7 < / b : _ x > < b : _ y > 2 4 7 . 2 0 0 0 0 0 0 0 0 0 0 0 0 5 < / b : _ y > < / b : P o i n t > < b : P o i n t > < b : _ x > 2 1 6 . 0 0 0 0 0 0 0 0 0 0 0 0 1 7 < / b : _ x > < b : _ y > 2 4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1 2 4 0 4 7 4 3 2 3 3 4 2 4 < / b : _ x > < b : _ y > 2 0 4 . 8 0 0 0 0 0 0 0 0 0 0 0 0 7 < / b : _ y > < / L a b e l L o c a t i o n > < L o c a t i o n   x m l n s : b = " h t t p : / / s c h e m a s . d a t a c o n t r a c t . o r g / 2 0 0 4 / 0 7 / S y s t e m . W i n d o w s " > < b : _ x > 4 1 0 . 1 2 4 0 4 7 4 3 2 3 3 4 2 4 < / b : _ x > < b : _ y > 2 2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2 3 9 . 2 0 0 0 0 0 0 0 0 0 0 0 0 5 < / b : _ y > < / L a b e l L o c a t i o n > < L o c a t i o n   x m l n s : b = " h t t p : / / s c h e m a s . d a t a c o n t r a c t . o r g / 2 0 0 4 / 0 7 / S y s t e m . W i n d o w s " > < b : _ x > 2 0 0 . 0 0 0 0 0 0 0 0 0 0 0 0 0 9 < / b : _ x > < b : _ y > 2 4 7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1 2 4 0 4 7 4 3 2 3 3 4 2 4 < / b : _ x > < b : _ y > 2 0 4 . 8 0 0 0 0 0 0 0 0 0 0 0 0 7 < / b : _ y > < / b : P o i n t > < b : P o i n t > < b : _ x > 4 1 0 . 1 2 4 0 4 7 4 3 2 3 3 4 2 4 < / b : _ x > < b : _ y > 2 0 3 . 3 0 0 0 0 0 0 0 0 0 0 0 0 4 < / b : _ y > < / b : P o i n t > < b : P o i n t > < b : _ x > 4 0 8 . 1 2 4 0 4 7 4 3 2 3 3 4 2 4 < / b : _ x > < b : _ y > 2 0 1 . 3 0 0 0 0 0 0 0 0 0 0 0 0 4 < / b : _ y > < / b : P o i n t > < b : P o i n t > < b : _ x > 3 0 6 . 1 0 0 0 0 0 4 4 2 7 9 6 2 7 < / b : _ x > < b : _ y > 2 0 1 . 3 0 0 0 0 0 0 0 0 0 0 0 0 4 < / b : _ y > < / b : P o i n t > < b : P o i n t > < b : _ x > 3 0 4 . 1 0 0 0 0 0 4 4 2 7 9 6 2 7 < / b : _ x > < b : _ y > 2 0 3 . 3 0 0 0 0 0 0 0 0 0 0 0 0 4 < / b : _ y > < / b : P o i n t > < b : P o i n t > < b : _ x > 3 0 4 . 1 0 0 0 0 0 4 4 2 7 9 6 2 7 < / b : _ x > < b : _ y > 2 4 5 . 2 0 0 0 0 0 0 0 0 0 0 0 0 5 < / b : _ y > < / b : P o i n t > < b : P o i n t > < b : _ x > 3 0 2 . 1 0 0 0 0 0 4 4 2 7 9 6 2 7 < / b : _ x > < b : _ y > 2 4 7 . 2 0 0 0 0 0 0 0 0 0 0 0 0 5 < / b : _ y > < / b : P o i n t > < b : P o i n t > < b : _ x > 2 1 6 . 0 0 0 0 0 0 0 0 0 0 0 0 1 7 < / b : _ x > < b : _ y > 2 4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4 3 0 . 1 2 4 0 4 7 4 3 2 3 3 4 , 2 0 4 . 8 ) .   E n d   p o i n t   2 :   ( 4 1 0 . 1 2 4 0 4 7 4 3 2 3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. 1 2 4 0 4 7 4 3 2 3 3 4 2 4 < / b : _ x > < b : _ y > 2 0 4 . 8 0 0 0 0 0 0 0 0 0 0 0 0 7 < / b : _ y > < / b : P o i n t > < b : P o i n t > < b : _ x > 4 3 0 . 1 2 4 0 4 7 4 3 2 3 3 4 2 4 < / b : _ x > < b : _ y > 1 8 7 . 4 0 0 0 0 0 0 0 0 0 0 0 0 3 < / b : _ y > < / b : P o i n t > < b : P o i n t > < b : _ x > 4 2 8 . 1 2 4 0 4 7 4 3 2 3 3 4 2 4 < / b : _ x > < b : _ y > 1 8 5 . 4 0 0 0 0 0 0 0 0 0 0 0 0 3 < / b : _ y > < / b : P o i n t > < b : P o i n t > < b : _ x > 4 1 2 . 1 2 4 0 4 7 4 3 2 3 3 4 2 4 < / b : _ x > < b : _ y > 1 8 5 . 4 0 0 0 0 0 0 0 0 0 0 0 0 3 < / b : _ y > < / b : P o i n t > < b : P o i n t > < b : _ x > 4 1 0 . 1 2 4 0 4 7 4 3 2 3 3 4 2 4 < / b : _ x > < b : _ y > 1 8 3 . 4 0 0 0 0 0 0 0 0 0 0 0 0 3 < / b : _ y > < / b : P o i n t > < b : P o i n t > < b : _ x > 4 1 0 . 1 2 4 0 4 7 4 3 2 3 3 4 2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1 2 4 0 4 7 4 3 2 3 3 4 2 4 < / b : _ x > < b : _ y > 2 0 4 . 8 0 0 0 0 0 0 0 0 0 0 0 0 7 < / b : _ y > < / L a b e l L o c a t i o n > < L o c a t i o n   x m l n s : b = " h t t p : / / s c h e m a s . d a t a c o n t r a c t . o r g / 2 0 0 4 / 0 7 / S y s t e m . W i n d o w s " > < b : _ x > 4 3 0 . 1 2 4 0 4 7 4 3 2 3 3 4 2 4 < / b : _ x > < b : _ y > 2 2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1 2 4 0 4 7 4 3 2 3 3 4 2 4 < / b : _ x > < b : _ y > 1 5 0 . 0 0 0 0 0 0 0 0 0 0 0 0 0 3 < / b : _ y > < / L a b e l L o c a t i o n > < L o c a t i o n   x m l n s : b = " h t t p : / / s c h e m a s . d a t a c o n t r a c t . o r g / 2 0 0 4 / 0 7 / S y s t e m . W i n d o w s " > < b : _ x > 4 1 0 . 1 2 4 0 4 7 4 3 2 3 3 4 2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1 2 4 0 4 7 4 3 2 3 3 4 2 4 < / b : _ x > < b : _ y > 2 0 4 . 8 0 0 0 0 0 0 0 0 0 0 0 0 7 < / b : _ y > < / b : P o i n t > < b : P o i n t > < b : _ x > 4 3 0 . 1 2 4 0 4 7 4 3 2 3 3 4 2 4 < / b : _ x > < b : _ y > 1 8 7 . 4 0 0 0 0 0 0 0 0 0 0 0 0 3 < / b : _ y > < / b : P o i n t > < b : P o i n t > < b : _ x > 4 2 8 . 1 2 4 0 4 7 4 3 2 3 3 4 2 4 < / b : _ x > < b : _ y > 1 8 5 . 4 0 0 0 0 0 0 0 0 0 0 0 0 3 < / b : _ y > < / b : P o i n t > < b : P o i n t > < b : _ x > 4 1 2 . 1 2 4 0 4 7 4 3 2 3 3 4 2 4 < / b : _ x > < b : _ y > 1 8 5 . 4 0 0 0 0 0 0 0 0 0 0 0 0 3 < / b : _ y > < / b : P o i n t > < b : P o i n t > < b : _ x > 4 1 0 . 1 2 4 0 4 7 4 3 2 3 3 4 2 4 < / b : _ x > < b : _ y > 1 8 3 . 4 0 0 0 0 0 0 0 0 0 0 0 0 3 < / b : _ y > < / b : P o i n t > < b : P o i n t > < b : _ x > 4 1 0 . 1 2 4 0 4 7 4 3 2 3 3 4 2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4 5 0 . 1 2 4 0 4 7 4 3 2 3 3 4 , 2 0 4 . 8 ) .   E n d   p o i n t   2 :   ( 5 8 6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. 1 2 4 0 4 7 4 3 2 3 3 4 2 4 < / b : _ x > < b : _ y > 2 0 4 . 8 0 0 0 0 0 0 0 0 0 0 0 0 7 < / b : _ y > < / b : P o i n t > < b : P o i n t > < b : _ x > 4 5 0 . 1 2 4 0 4 7 4 3 2 3 3 4 2 4 < / b : _ x > < b : _ y > 1 8 4 . 9 0 0 0 0 0 0 0 0 0 0 0 0 3 < / b : _ y > < / b : P o i n t > < b : P o i n t > < b : _ x > 4 5 2 . 1 2 4 0 4 7 4 3 2 3 3 4 2 4 < / b : _ x > < b : _ y > 1 8 2 . 9 0 0 0 0 0 0 0 0 0 0 0 0 3 < / b : _ y > < / b : P o i n t > < b : P o i n t > < b : _ x > 5 7 4 . 2 9 8 7 3 0 0 9 9 0 0 0 8 6 < / b : _ x > < b : _ y > 1 8 2 . 9 0 0 0 0 0 0 0 0 0 0 0 0 3 < / b : _ y > < / b : P o i n t > < b : P o i n t > < b : _ x > 5 7 6 . 2 9 8 7 3 0 0 9 9 0 0 0 8 6 < / b : _ x > < b : _ y > 1 8 0 . 9 0 0 0 0 0 0 0 0 0 0 0 0 3 < / b : _ y > < / b : P o i n t > < b : P o i n t > < b : _ x > 5 7 6 . 2 9 8 7 3 0 0 9 9 0 0 0 8 6 < / b : _ x > < b : _ y > 1 4 7 . 0 0 0 0 0 0 0 0 0 0 0 0 0 6 < / b : _ y > < / b : P o i n t > < b : P o i n t > < b : _ x > 5 7 8 . 2 9 8 7 3 0 0 9 9 0 0 0 8 6 < / b : _ x > < b : _ y > 1 4 5 . 0 0 0 0 0 0 0 0 0 0 0 0 0 6 < / b : _ y > < / b : P o i n t > < b : P o i n t > < b : _ x > 5 8 6 < / b : _ x > < b : _ y > 1 4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1 2 4 0 4 7 4 3 2 3 3 4 2 4 < / b : _ x > < b : _ y > 2 0 4 . 8 0 0 0 0 0 0 0 0 0 0 0 0 7 < / b : _ y > < / L a b e l L o c a t i o n > < L o c a t i o n   x m l n s : b = " h t t p : / / s c h e m a s . d a t a c o n t r a c t . o r g / 2 0 0 4 / 0 7 / S y s t e m . W i n d o w s " > < b : _ x > 4 5 0 . 1 2 4 0 4 7 4 3 2 3 3 4 2 4 < / b : _ x > < b : _ y > 2 2 0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< / b : _ x > < b : _ y > 1 3 7 . 0 0 0 0 0 0 0 0 0 0 0 0 0 6 < / b : _ y > < / L a b e l L o c a t i o n > < L o c a t i o n   x m l n s : b = " h t t p : / / s c h e m a s . d a t a c o n t r a c t . o r g / 2 0 0 4 / 0 7 / S y s t e m . W i n d o w s " > < b : _ x > 6 0 2 < / b : _ x > < b : _ y > 1 4 5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1 2 4 0 4 7 4 3 2 3 3 4 2 4 < / b : _ x > < b : _ y > 2 0 4 . 8 0 0 0 0 0 0 0 0 0 0 0 0 7 < / b : _ y > < / b : P o i n t > < b : P o i n t > < b : _ x > 4 5 0 . 1 2 4 0 4 7 4 3 2 3 3 4 2 4 < / b : _ x > < b : _ y > 1 8 4 . 9 0 0 0 0 0 0 0 0 0 0 0 0 3 < / b : _ y > < / b : P o i n t > < b : P o i n t > < b : _ x > 4 5 2 . 1 2 4 0 4 7 4 3 2 3 3 4 2 4 < / b : _ x > < b : _ y > 1 8 2 . 9 0 0 0 0 0 0 0 0 0 0 0 0 3 < / b : _ y > < / b : P o i n t > < b : P o i n t > < b : _ x > 5 7 4 . 2 9 8 7 3 0 0 9 9 0 0 0 8 6 < / b : _ x > < b : _ y > 1 8 2 . 9 0 0 0 0 0 0 0 0 0 0 0 0 3 < / b : _ y > < / b : P o i n t > < b : P o i n t > < b : _ x > 5 7 6 . 2 9 8 7 3 0 0 9 9 0 0 0 8 6 < / b : _ x > < b : _ y > 1 8 0 . 9 0 0 0 0 0 0 0 0 0 0 0 0 3 < / b : _ y > < / b : P o i n t > < b : P o i n t > < b : _ x > 5 7 6 . 2 9 8 7 3 0 0 9 9 0 0 0 8 6 < / b : _ x > < b : _ y > 1 4 7 . 0 0 0 0 0 0 0 0 0 0 0 0 0 6 < / b : _ y > < / b : P o i n t > < b : P o i n t > < b : _ x > 5 7 8 . 2 9 8 7 3 0 0 9 9 0 0 0 8 6 < / b : _ x > < b : _ y > 1 4 5 . 0 0 0 0 0 0 0 0 0 0 0 0 0 6 < / b : _ y > < / b : P o i n t > < b : P o i n t > < b : _ x > 5 8 6 < / b : _ x > < b : _ y > 1 4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0 7 . 2 9 6 1 8 9 4 3 2 3 3 4 , 3 2 6 . 4 ) .   E n d   p o i n t   2 :   ( 2 1 6 , 2 2 7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0 7 . 2 9 6 1 8 9 4 3 2 3 3 4 2 4 < / b : _ x > < b : _ y > 3 2 6 . 4 0 0 0 0 0 0 0 0 0 0 0 0 3 < / b : _ y > < / b : P o i n t > < b : P o i n t > < b : _ x > 5 6 8 . 2 9 8 7 3 0 0 9 9 0 0 0 8 6 < / b : _ x > < b : _ y > 3 2 6 . 4 0 0 0 0 0 0 0 0 0 0 0 0 3 < / b : _ y > < / b : P o i n t > < b : P o i n t > < b : _ x > 5 6 6 . 2 9 8 7 3 0 0 9 9 0 0 0 8 6 < / b : _ x > < b : _ y > 3 2 4 . 4 0 0 0 0 0 0 0 0 0 0 0 0 3 < / b : _ y > < / b : P o i n t > < b : P o i n t > < b : _ x > 5 6 6 . 2 9 8 7 3 0 0 9 9 0 0 0 8 6 < / b : _ x > < b : _ y > 1 9 8 . 3 0 0 0 0 0 0 0 0 0 0 0 0 4 < / b : _ y > < / b : P o i n t > < b : P o i n t > < b : _ x > 5 6 4 . 2 9 8 7 3 0 0 9 9 0 0 0 8 6 < / b : _ x > < b : _ y > 1 9 6 . 3 0 0 0 0 0 0 0 0 0 0 0 0 4 < / b : _ y > < / b : P o i n t > < b : P o i n t > < b : _ x > 3 0 1 . 1 0 0 0 0 0 4 4 2 7 9 6 2 7 < / b : _ x > < b : _ y > 1 9 6 . 3 0 0 0 0 0 0 0 0 0 0 0 0 4 < / b : _ y > < / b : P o i n t > < b : P o i n t > < b : _ x > 2 9 9 . 1 0 0 0 0 0 4 4 2 7 9 6 2 7 < / b : _ x > < b : _ y > 1 9 8 . 3 0 0 0 0 0 0 0 0 0 0 0 0 4 < / b : _ y > < / b : P o i n t > < b : P o i n t > < b : _ x > 2 9 9 . 1 0 0 0 0 0 4 4 2 7 9 6 2 7 < / b : _ x > < b : _ y > 2 2 5 . 2 0 0 0 0 0 0 0 0 0 0 0 0 5 < / b : _ y > < / b : P o i n t > < b : P o i n t > < b : _ x > 2 9 7 . 1 0 0 0 0 0 4 4 2 7 9 6 2 7 < / b : _ x > < b : _ y > 2 2 7 . 2 0 0 0 0 0 0 0 0 0 0 0 0 5 < / b : _ y > < / b : P o i n t > < b : P o i n t > < b : _ x > 2 1 6 . 0 0 0 0 0 0 0 0 0 0 0 0 0 6 < / b : _ x > < b : _ y > 2 2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. 2 9 6 1 8 9 4 3 2 3 3 4 2 4 < / b : _ x > < b : _ y > 3 1 8 . 4 0 0 0 0 0 0 0 0 0 0 0 0 3 < / b : _ y > < / L a b e l L o c a t i o n > < L o c a t i o n   x m l n s : b = " h t t p : / / s c h e m a s . d a t a c o n t r a c t . o r g / 2 0 0 4 / 0 7 / S y s t e m . W i n d o w s " > < b : _ x > 9 2 3 . 2 9 6 1 8 9 4 3 2 3 3 4 2 4 < / b : _ x > < b : _ y > 3 2 6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1 9 . 2 0 0 0 0 0 0 0 0 0 0 0 0 5 < / b : _ y > < / L a b e l L o c a t i o n > < L o c a t i o n   x m l n s : b = " h t t p : / / s c h e m a s . d a t a c o n t r a c t . o r g / 2 0 0 4 / 0 7 / S y s t e m . W i n d o w s " > < b : _ x > 2 0 0 . 0 0 0 0 0 0 0 0 0 0 0 0 0 6 < / b : _ x > < b : _ y > 2 2 7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7 . 2 9 6 1 8 9 4 3 2 3 3 4 2 4 < / b : _ x > < b : _ y > 3 2 6 . 4 0 0 0 0 0 0 0 0 0 0 0 0 3 < / b : _ y > < / b : P o i n t > < b : P o i n t > < b : _ x > 5 6 8 . 2 9 8 7 3 0 0 9 9 0 0 0 8 6 < / b : _ x > < b : _ y > 3 2 6 . 4 0 0 0 0 0 0 0 0 0 0 0 0 3 < / b : _ y > < / b : P o i n t > < b : P o i n t > < b : _ x > 5 6 6 . 2 9 8 7 3 0 0 9 9 0 0 0 8 6 < / b : _ x > < b : _ y > 3 2 4 . 4 0 0 0 0 0 0 0 0 0 0 0 0 3 < / b : _ y > < / b : P o i n t > < b : P o i n t > < b : _ x > 5 6 6 . 2 9 8 7 3 0 0 9 9 0 0 0 8 6 < / b : _ x > < b : _ y > 1 9 8 . 3 0 0 0 0 0 0 0 0 0 0 0 0 4 < / b : _ y > < / b : P o i n t > < b : P o i n t > < b : _ x > 5 6 4 . 2 9 8 7 3 0 0 9 9 0 0 0 8 6 < / b : _ x > < b : _ y > 1 9 6 . 3 0 0 0 0 0 0 0 0 0 0 0 0 4 < / b : _ y > < / b : P o i n t > < b : P o i n t > < b : _ x > 3 0 1 . 1 0 0 0 0 0 4 4 2 7 9 6 2 7 < / b : _ x > < b : _ y > 1 9 6 . 3 0 0 0 0 0 0 0 0 0 0 0 0 4 < / b : _ y > < / b : P o i n t > < b : P o i n t > < b : _ x > 2 9 9 . 1 0 0 0 0 0 4 4 2 7 9 6 2 7 < / b : _ x > < b : _ y > 1 9 8 . 3 0 0 0 0 0 0 0 0 0 0 0 0 4 < / b : _ y > < / b : P o i n t > < b : P o i n t > < b : _ x > 2 9 9 . 1 0 0 0 0 0 4 4 2 7 9 6 2 7 < / b : _ x > < b : _ y > 2 2 5 . 2 0 0 0 0 0 0 0 0 0 0 0 0 5 < / b : _ y > < / b : P o i n t > < b : P o i n t > < b : _ x > 2 9 7 . 1 0 0 0 0 0 4 4 2 7 9 6 2 7 < / b : _ x > < b : _ y > 2 2 7 . 2 0 0 0 0 0 0 0 0 0 0 0 0 5 < / b : _ y > < / b : P o i n t > < b : P o i n t > < b : _ x > 2 1 6 . 0 0 0 0 0 0 0 0 0 0 0 0 0 6 < / b : _ x > < b : _ y > 2 2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0 7 . 2 9 6 1 8 9 4 3 2 3 3 4 , 3 0 6 . 4 ) .   E n d   p o i n t   2 :   ( 5 4 0 . 8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7 . 2 9 6 1 8 9 4 3 2 3 3 4 1 3 < / b : _ x > < b : _ y > 3 0 6 . 4 0 0 0 0 0 0 0 0 0 0 0 0 3 < / b : _ y > < / b : P o i n t > < b : P o i n t > < b : _ x > 5 7 3 . 2 9 8 7 3 0 0 9 9 0 0 0 8 6 < / b : _ x > < b : _ y > 3 0 6 . 4 0 0 0 0 0 0 0 0 0 0 0 0 3 < / b : _ y > < / b : P o i n t > < b : P o i n t > < b : _ x > 5 7 1 . 2 9 8 7 3 0 0 9 9 0 0 0 8 6 < / b : _ x > < b : _ y > 3 0 4 . 4 0 0 0 0 0 0 0 0 0 0 0 0 3 < / b : _ y > < / b : P o i n t > < b : P o i n t > < b : _ x > 5 7 1 . 2 9 8 7 3 0 0 9 9 0 0 0 8 6 < / b : _ x > < b : _ y > 7 7 . 0 0 0 0 0 0 0 0 0 0 0 0 0 4 3 < / b : _ y > < / b : P o i n t > < b : P o i n t > < b : _ x > 5 6 9 . 2 9 8 7 3 0 0 9 9 0 0 0 8 6 < / b : _ x > < b : _ y > 7 5 . 0 0 0 0 0 0 0 0 0 0 0 0 0 4 3 < / b : _ y > < / b : P o i n t > < b : P o i n t > < b : _ x > 5 4 0 . 8 9 6 1 8 9 4 3 2 3 3 4 2 7 < / b : _ x > < b : _ y > 7 5 . 0 0 0 0 0 0 0 0 0 0 0 0 0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. 2 9 6 1 8 9 4 3 2 3 3 4 1 3 < / b : _ x > < b : _ y > 2 9 8 . 4 0 0 0 0 0 0 0 0 0 0 0 0 3 < / b : _ y > < / L a b e l L o c a t i o n > < L o c a t i o n   x m l n s : b = " h t t p : / / s c h e m a s . d a t a c o n t r a c t . o r g / 2 0 0 4 / 0 7 / S y s t e m . W i n d o w s " > < b : _ x > 9 2 3 . 2 9 6 1 8 9 4 3 2 3 3 4 1 3 < / b : _ x > < b : _ y > 3 0 6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8 9 6 1 8 9 4 3 2 3 3 4 2 7 < / b : _ x > < b : _ y > 6 7 . 0 0 0 0 0 0 0 0 0 0 0 0 0 4 3 < / b : _ y > < / L a b e l L o c a t i o n > < L o c a t i o n   x m l n s : b = " h t t p : / / s c h e m a s . d a t a c o n t r a c t . o r g / 2 0 0 4 / 0 7 / S y s t e m . W i n d o w s " > < b : _ x > 5 2 4 . 8 9 6 1 8 9 4 3 2 3 3 4 2 7 < / b : _ x > < b : _ y > 7 5 . 0 0 0 0 0 0 0 0 0 0 0 0 0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7 . 2 9 6 1 8 9 4 3 2 3 3 4 1 3 < / b : _ x > < b : _ y > 3 0 6 . 4 0 0 0 0 0 0 0 0 0 0 0 0 3 < / b : _ y > < / b : P o i n t > < b : P o i n t > < b : _ x > 5 7 3 . 2 9 8 7 3 0 0 9 9 0 0 0 8 6 < / b : _ x > < b : _ y > 3 0 6 . 4 0 0 0 0 0 0 0 0 0 0 0 0 3 < / b : _ y > < / b : P o i n t > < b : P o i n t > < b : _ x > 5 7 1 . 2 9 8 7 3 0 0 9 9 0 0 0 8 6 < / b : _ x > < b : _ y > 3 0 4 . 4 0 0 0 0 0 0 0 0 0 0 0 0 3 < / b : _ y > < / b : P o i n t > < b : P o i n t > < b : _ x > 5 7 1 . 2 9 8 7 3 0 0 9 9 0 0 0 8 6 < / b : _ x > < b : _ y > 7 7 . 0 0 0 0 0 0 0 0 0 0 0 0 0 4 3 < / b : _ y > < / b : P o i n t > < b : P o i n t > < b : _ x > 5 6 9 . 2 9 8 7 3 0 0 9 9 0 0 0 8 6 < / b : _ x > < b : _ y > 7 5 . 0 0 0 0 0 0 0 0 0 0 0 0 0 4 3 < / b : _ y > < / b : P o i n t > < b : P o i n t > < b : _ x > 5 4 0 . 8 9 6 1 8 9 4 3 2 3 3 4 2 7 < / b : _ x > < b : _ y > 7 5 . 0 0 0 0 0 0 0 0 0 0 0 0 0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9 0 7 . 2 9 6 1 8 9 4 3 2 3 3 4 , 2 8 6 . 4 ) .   E n d   p o i n t   2 :   ( 8 1 8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7 . 2 9 6 1 8 9 4 3 2 3 3 4 1 3 < / b : _ x > < b : _ y > 2 8 6 . 4 0 0 0 0 0 0 0 0 0 0 0 0 3 < / b : _ y > < / b : P o i n t > < b : P o i n t > < b : _ x > 8 6 4 . 6 4 8 0 9 4 9 3 2 3 3 4 2 9 < / b : _ x > < b : _ y > 2 8 6 . 4 0 0 0 0 0 0 0 0 0 0 0 0 3 < / b : _ y > < / b : P o i n t > < b : P o i n t > < b : _ x > 8 6 2 . 6 4 8 0 9 4 9 3 2 3 3 4 2 9 < / b : _ x > < b : _ y > 2 8 4 . 4 0 0 0 0 0 0 0 0 0 0 0 0 3 < / b : _ y > < / b : P o i n t > < b : P o i n t > < b : _ x > 8 6 2 . 6 4 8 0 9 4 9 3 2 3 3 4 2 9 < / b : _ x > < b : _ y > 1 4 7 . 0 0 0 0 0 0 0 0 0 0 0 0 0 6 < / b : _ y > < / b : P o i n t > < b : P o i n t > < b : _ x > 8 6 0 . 6 4 8 0 9 4 9 3 2 3 3 4 2 9 < / b : _ x > < b : _ y > 1 4 5 . 0 0 0 0 0 0 0 0 0 0 0 0 0 6 < / b : _ y > < / b : P o i n t > < b : P o i n t > < b : _ x > 8 1 8 < / b : _ x > < b : _ y > 1 4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. 2 9 6 1 8 9 4 3 2 3 3 4 1 3 < / b : _ x > < b : _ y > 2 7 8 . 4 0 0 0 0 0 0 0 0 0 0 0 0 3 < / b : _ y > < / L a b e l L o c a t i o n > < L o c a t i o n   x m l n s : b = " h t t p : / / s c h e m a s . d a t a c o n t r a c t . o r g / 2 0 0 4 / 0 7 / S y s t e m . W i n d o w s " > < b : _ x > 9 2 3 . 2 9 6 1 8 9 4 3 2 3 3 4 1 3 < / b : _ x > < b : _ y > 2 8 6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< / b : _ x > < b : _ y > 1 3 7 . 0 0 0 0 0 0 0 0 0 0 0 0 0 6 < / b : _ y > < / L a b e l L o c a t i o n > < L o c a t i o n   x m l n s : b = " h t t p : / / s c h e m a s . d a t a c o n t r a c t . o r g / 2 0 0 4 / 0 7 / S y s t e m . W i n d o w s " > < b : _ x > 8 0 2 < / b : _ x > < b : _ y > 1 4 5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  1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7 . 2 9 6 1 8 9 4 3 2 3 3 4 1 3 < / b : _ x > < b : _ y > 2 8 6 . 4 0 0 0 0 0 0 0 0 0 0 0 0 3 < / b : _ y > < / b : P o i n t > < b : P o i n t > < b : _ x > 8 6 4 . 6 4 8 0 9 4 9 3 2 3 3 4 2 9 < / b : _ x > < b : _ y > 2 8 6 . 4 0 0 0 0 0 0 0 0 0 0 0 0 3 < / b : _ y > < / b : P o i n t > < b : P o i n t > < b : _ x > 8 6 2 . 6 4 8 0 9 4 9 3 2 3 3 4 2 9 < / b : _ x > < b : _ y > 2 8 4 . 4 0 0 0 0 0 0 0 0 0 0 0 0 3 < / b : _ y > < / b : P o i n t > < b : P o i n t > < b : _ x > 8 6 2 . 6 4 8 0 9 4 9 3 2 3 3 4 2 9 < / b : _ x > < b : _ y > 1 4 7 . 0 0 0 0 0 0 0 0 0 0 0 0 0 6 < / b : _ y > < / b : P o i n t > < b : P o i n t > < b : _ x > 8 6 0 . 6 4 8 0 9 4 9 3 2 3 3 4 2 9 < / b : _ x > < b : _ y > 1 4 5 . 0 0 0 0 0 0 0 0 0 0 0 0 0 6 < / b : _ y > < / b : P o i n t > < b : P o i n t > < b : _ x > 8 1 8 < / b : _ x > < b : _ y > 1 4 5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  2 < / K e y > < / D i a g r a m O b j e c t K e y > < D i a g r a m O b j e c t K e y > < K e y > M e a s u r e s \ S u m   o f   r e v e n u e _ r e a l i z e d   2 \ T a g I n f o \ F o r m u l a < / K e y > < / D i a g r a m O b j e c t K e y > < D i a g r a m O b j e c t K e y > < K e y > M e a s u r e s \ S u m   o f   r e v e n u e _ r e a l i z e d   2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u s t o m e r _ i d < / K e y > < / D i a g r a m O b j e c t K e y > < D i a g r a m O b j e c t K e y > < K e y > C o l u m n s \ p a y m e n t _ m e t h o d < / K e y > < / D i a g r a m O b j e c t K e y > < D i a g r a m O b j e c t K e y > < K e y > C o l u m n s \ s t a y _ d u r a t i o n < / K e y > < / D i a g r a m O b j e c t K e y > < D i a g r a m O b j e c t K e y > < K e y > C o l u m n s \ c a n c e l l a t i o n _ r e a s o n < / K e y > < / D i a g r a m O b j e c t K e y > < D i a g r a m O b j e c t K e y > < K e y > C o l u m n s \ i s _ l o y a l t y _ m e m b e r < / K e y > < / D i a g r a m O b j e c t K e y > < D i a g r a m O b j e c t K e y > < K e y > C o l u m n s \ c o u n t r y < / K e y > < / D i a g r a m O b j e c t K e y > < D i a g r a m O b j e c t K e y > < K e y > C o l u m n s \ c u s t o m e r _ a g e < / K e y > < / D i a g r a m O b j e c t K e y > < D i a g r a m O b j e c t K e y > < K e y > C o l u m n s \ s p e c i a l _ r e q u e s t s < / K e y > < / D i a g r a m O b j e c t K e y > < D i a g r a m O b j e c t K e y > < K e y > C o l u m n s \ d i s c o u n t _ a p p l i e d < / K e y > < / D i a g r a m O b j e c t K e y > < D i a g r a m O b j e c t K e y > < K e y > C o l u m n s \ b o o k i n g _ c h a n n e l < / K e y > < / D i a g r a m O b j e c t K e y > < D i a g r a m O b j e c t K e y > < K e y > C o l u m n s \ b o o k i n g _ d a t e   ( M o n t h   I n d e x ) < / K e y > < / D i a g r a m O b j e c t K e y > < D i a g r a m O b j e c t K e y > < K e y > C o l u m n s \ b o o k i n g _ d a t e   ( M o n t h )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L i n k s \ & l t ; C o l u m n s \ S u m   o f   r e v e n u e _ r e a l i z e d   2 & g t ; - & l t ; M e a s u r e s \ r e v e n u e _ r e a l i z e d & g t ; < / K e y > < / D i a g r a m O b j e c t K e y > < D i a g r a m O b j e c t K e y > < K e y > L i n k s \ & l t ; C o l u m n s \ S u m   o f   r e v e n u e _ r e a l i z e d   2 & g t ; - & l t ; M e a s u r e s \ r e v e n u e _ r e a l i z e d & g t ; \ C O L U M N < / K e y > < / D i a g r a m O b j e c t K e y > < D i a g r a m O b j e c t K e y > < K e y > L i n k s \ & l t ; C o l u m n s \ S u m   o f   r e v e n u e _ r e a l i z e d   2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S u m   o f   s u c c e s s f u l _ b o o k i n g s   2 < / K e y > < / D i a g r a m O b j e c t K e y > < D i a g r a m O b j e c t K e y > < K e y > M e a s u r e s \ S u m   o f   s u c c e s s f u l _ b o o k i n g s   2 \ T a g I n f o \ F o r m u l a < / K e y > < / D i a g r a m O b j e c t K e y > < D i a g r a m O b j e c t K e y > < K e y > M e a s u r e s \ S u m   o f   s u c c e s s f u l _ b o o k i n g s   2 \ T a g I n f o \ V a l u e < / K e y > < / D i a g r a m O b j e c t K e y > < D i a g r a m O b j e c t K e y > < K e y > M e a s u r e s \ S u m   o f   c a p a c i t y   2 < / K e y > < / D i a g r a m O b j e c t K e y > < D i a g r a m O b j e c t K e y > < K e y > M e a s u r e s \ S u m   o f   c a p a c i t y   2 \ T a g I n f o \ F o r m u l a < / K e y > < / D i a g r a m O b j e c t K e y > < D i a g r a m O b j e c t K e y > < K e y > M e a s u r e s \ S u m   o f   c a p a c i t y   2 \ T a g I n f o \ V a l u e < / K e y > < / D i a g r a m O b j e c t K e y > < D i a g r a m O b j e c t K e y > < K e y > M e a s u r e s \ S u m   o f   O c c u p a n c y   R a t e < / K e y > < / D i a g r a m O b j e c t K e y > < D i a g r a m O b j e c t K e y > < K e y > M e a s u r e s \ S u m   o f   O c c u p a n c y   R a t e \ T a g I n f o \ F o r m u l a < / K e y > < / D i a g r a m O b j e c t K e y > < D i a g r a m O b j e c t K e y > < K e y > M e a s u r e s \ S u m   o f   O c c u p a n c y   R a t e \ T a g I n f o \ V a l u e < / K e y > < / D i a g r a m O b j e c t K e y > < D i a g r a m O b j e c t K e y > < K e y > M e a s u r e s \ C o u n t   o f   O c c u p a n c y   R a t e < / K e y > < / D i a g r a m O b j e c t K e y > < D i a g r a m O b j e c t K e y > < K e y > M e a s u r e s \ C o u n t   o f   O c c u p a n c y   R a t e \ T a g I n f o \ F o r m u l a < / K e y > < / D i a g r a m O b j e c t K e y > < D i a g r a m O b j e c t K e y > < K e y > M e a s u r e s \ C o u n t   o f   O c c u p a n c y   R a t e \ T a g I n f o \ V a l u e < / K e y > < / D i a g r a m O b j e c t K e y > < D i a g r a m O b j e c t K e y > < K e y > M e a s u r e s \ M a x   o f   O c c u p a n c y   R a t e < / K e y > < / D i a g r a m O b j e c t K e y > < D i a g r a m O b j e c t K e y > < K e y > M e a s u r e s \ M a x   o f   O c c u p a n c y   R a t e \ T a g I n f o \ F o r m u l a < / K e y > < / D i a g r a m O b j e c t K e y > < D i a g r a m O b j e c t K e y > < K e y > M e a s u r e s \ M a x   o f   O c c u p a n c y   R a t e \ T a g I n f o \ V a l u e < / K e y > < / D i a g r a m O b j e c t K e y > < D i a g r a m O b j e c t K e y > < K e y > M e a s u r e s \ D i s t i n c t   C o u n t   o f   O c c u p a n c y   R a t e < / K e y > < / D i a g r a m O b j e c t K e y > < D i a g r a m O b j e c t K e y > < K e y > M e a s u r e s \ D i s t i n c t   C o u n t   o f   O c c u p a n c y   R a t e \ T a g I n f o \ F o r m u l a < / K e y > < / D i a g r a m O b j e c t K e y > < D i a g r a m O b j e c t K e y > < K e y > M e a s u r e s \ D i s t i n c t   C o u n t   o f   O c c u p a n c y   R a t e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  R a t e < / K e y > < / D i a g r a m O b j e c t K e y > < D i a g r a m O b j e c t K e y > < K e y > L i n k s \ & l t ; C o l u m n s \ S u m   o f   s u c c e s s f u l _ b o o k i n g s   2 & g t ; - & l t ; M e a s u r e s \ s u c c e s s f u l _ b o o k i n g s & g t ; < / K e y > < / D i a g r a m O b j e c t K e y > < D i a g r a m O b j e c t K e y > < K e y > L i n k s \ & l t ; C o l u m n s \ S u m   o f   s u c c e s s f u l _ b o o k i n g s   2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  2 & g t ; - & l t ; M e a s u r e s \ s u c c e s s f u l _ b o o k i n g s & g t ; \ M E A S U R E < / K e y > < / D i a g r a m O b j e c t K e y > < D i a g r a m O b j e c t K e y > < K e y > L i n k s \ & l t ; C o l u m n s \ S u m   o f   c a p a c i t y   2 & g t ; - & l t ; M e a s u r e s \ c a p a c i t y & g t ; < / K e y > < / D i a g r a m O b j e c t K e y > < D i a g r a m O b j e c t K e y > < K e y > L i n k s \ & l t ; C o l u m n s \ S u m   o f   c a p a c i t y   2 & g t ; - & l t ; M e a s u r e s \ c a p a c i t y & g t ; \ C O L U M N < / K e y > < / D i a g r a m O b j e c t K e y > < D i a g r a m O b j e c t K e y > < K e y > L i n k s \ & l t ; C o l u m n s \ S u m   o f   c a p a c i t y   2 & g t ; - & l t ; M e a s u r e s \ c a p a c i t y & g t ; \ M E A S U R E < / K e y > < / D i a g r a m O b j e c t K e y > < D i a g r a m O b j e c t K e y > < K e y > L i n k s \ & l t ; C o l u m n s \ S u m   o f   O c c u p a n c y   R a t e & g t ; - & l t ; M e a s u r e s \ O c c u p a n c y   R a t e & g t ; < / K e y > < / D i a g r a m O b j e c t K e y > < D i a g r a m O b j e c t K e y > < K e y > L i n k s \ & l t ; C o l u m n s \ S u m   o f   O c c u p a n c y   R a t e & g t ; - & l t ; M e a s u r e s \ O c c u p a n c y   R a t e & g t ; \ C O L U M N < / K e y > < / D i a g r a m O b j e c t K e y > < D i a g r a m O b j e c t K e y > < K e y > L i n k s \ & l t ; C o l u m n s \ S u m   o f   O c c u p a n c y   R a t e & g t ; - & l t ; M e a s u r e s \ O c c u p a n c y   R a t e & g t ; \ M E A S U R E < / K e y > < / D i a g r a m O b j e c t K e y > < D i a g r a m O b j e c t K e y > < K e y > L i n k s \ & l t ; C o l u m n s \ C o u n t   o f   O c c u p a n c y   R a t e & g t ; - & l t ; M e a s u r e s \ O c c u p a n c y   R a t e & g t ; < / K e y > < / D i a g r a m O b j e c t K e y > < D i a g r a m O b j e c t K e y > < K e y > L i n k s \ & l t ; C o l u m n s \ C o u n t   o f   O c c u p a n c y   R a t e & g t ; - & l t ; M e a s u r e s \ O c c u p a n c y   R a t e & g t ; \ C O L U M N < / K e y > < / D i a g r a m O b j e c t K e y > < D i a g r a m O b j e c t K e y > < K e y > L i n k s \ & l t ; C o l u m n s \ C o u n t   o f   O c c u p a n c y   R a t e & g t ; - & l t ; M e a s u r e s \ O c c u p a n c y   R a t e & g t ; \ M E A S U R E < / K e y > < / D i a g r a m O b j e c t K e y > < D i a g r a m O b j e c t K e y > < K e y > L i n k s \ & l t ; C o l u m n s \ M a x   o f   O c c u p a n c y   R a t e & g t ; - & l t ; M e a s u r e s \ O c c u p a n c y   R a t e & g t ; < / K e y > < / D i a g r a m O b j e c t K e y > < D i a g r a m O b j e c t K e y > < K e y > L i n k s \ & l t ; C o l u m n s \ M a x   o f   O c c u p a n c y   R a t e & g t ; - & l t ; M e a s u r e s \ O c c u p a n c y   R a t e & g t ; \ C O L U M N < / K e y > < / D i a g r a m O b j e c t K e y > < D i a g r a m O b j e c t K e y > < K e y > L i n k s \ & l t ; C o l u m n s \ M a x   o f   O c c u p a n c y   R a t e & g t ; - & l t ; M e a s u r e s \ O c c u p a n c y   R a t e & g t ; \ M E A S U R E < / K e y > < / D i a g r a m O b j e c t K e y > < D i a g r a m O b j e c t K e y > < K e y > L i n k s \ & l t ; C o l u m n s \ D i s t i n c t   C o u n t   o f   O c c u p a n c y   R a t e & g t ; - & l t ; M e a s u r e s \ O c c u p a n c y   R a t e & g t ; < / K e y > < / D i a g r a m O b j e c t K e y > < D i a g r a m O b j e c t K e y > < K e y > L i n k s \ & l t ; C o l u m n s \ D i s t i n c t   C o u n t   o f   O c c u p a n c y   R a t e & g t ; - & l t ; M e a s u r e s \ O c c u p a n c y   R a t e & g t ; \ C O L U M N < / K e y > < / D i a g r a m O b j e c t K e y > < D i a g r a m O b j e c t K e y > < K e y > L i n k s \ & l t ; C o l u m n s \ D i s t i n c t   C o u n t   o f   O c c u p a n c y   R a t e & g t ; - & l t ; M e a s u r e s \ O c c u p a n c y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> < M e a s u r e G r i d T e x t > < L a y e d O u t > t r u e < / L a y e d O u t > < / M e a s u r e G r i d T e x t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 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p a n c y   R a t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O c c u p a n c y   R a t e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c c u p a n c y   R a t e < / K e y > < / a : K e y > < a : V a l u e   i : t y p e = " M e a s u r e G r i d N o d e V i e w S t a t e " > < C o l u m n > 5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  2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  2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  2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  2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  2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  2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2 4 7 e 5 8 4 f - 1 3 a 6 - 4 3 0 d - a d 6 3 - 4 b 0 3 7 8 b f 1 e 3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i t e m > < k e y > < s t r i n g > d a t e   ( Y e a r ) < / s t r i n g > < / k e y > < v a l u e > < i n t > 1 2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i t e m > < k e y > < s t r i n g > d a t e   ( Y e a r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4 1 8 d 3 8 b b - 8 4 5 2 - 4 0 1 c - a e 6 7 - 9 c 6 c 8 8 e c d 4 e 2 "   x m l n s = " h t t p : / / s c h e m a s . m i c r o s o f t . c o m / D a t a M a s h u p " > A A A A A P c F A A B Q S w M E F A A C A A g A p b v M W k P a T U 6 m A A A A 9 g A A A B I A H A B D b 2 5 m a W c v U G F j a 2 F n Z S 5 4 b W w g o h g A K K A U A A A A A A A A A A A A A A A A A A A A A A A A A A A A h Y 9 L C s I w G I S v U r J v H q 2 o l D R d u B K s C I K 4 D T G 2 w f a v N K n p 3 V x 4 J K 9 g R a v u X M 7 M N z B z v 9 5 4 1 t d V c N G t N Q 2 k i G G K A g 2 q O R g o U t S 5 Y z h H m e A b q U 6 y 0 M E A g 0 1 6 a 1 J U O n d O C P H e Y x / j p i 1 I R C k j + 3 y 1 V a W u Z W j A O g l K o 0 / r 8 L + F B N + 9 x o g I s 0 m M 2 W y K K S e j y X M D X y A a 9 j 7 T H 5 M v u s p 1 r R Y a w u W a k 1 F y 8 v 4 g H l B L A w Q U A A I A C A C l u 8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b v M W h q Q O L r v A g A A w w w A A B M A H A B G b 3 J t d W x h c y 9 T Z W N 0 a W 9 u M S 5 t I K I Y A C i g F A A A A A A A A A A A A A A A A A A A A A A A A A A A A O V W S 2 / a Q B C + I / E f V u 4 F J A s J l P T Q i k M E q R J V i l q R q g e I r M 1 6 M C v 2 4 e 4 j w U X 5 7 9 3 1 g w A 2 e a C K S z h g e 2 Z 2 5 5 v 5 P o 9 X A z F U C j Q p r v 2 v 7 V a 7 p R d Y Q Y x i y q M Y G 0 B D x M C 0 W 8 j 9 J t I q 4 i 0 j / d A b S 2 I 5 C N P 5 R h n 0 R l I Y 9 6 A 7 w e j L 7 J c G p W c X M a d i N g a 9 N D K d 3 c A j m k s W g 0 K d Q X d 2 J X V K D W b U Z G i M D Z 7 l f 1 X S H t E P Q T e c j o F R T g 2 o Y R A G I R p J Z r n Q w 7 M Q X Q o i Y y q S Y X 9 w P g j R T y s N T E z G Y P h 8 2 7 u R A u 6 6 Y Q H + U / B D S e 5 8 M b o C 7 H D o w F V y i + 9 d Y O k p 7 Z 2 i z h B N S / s F Y x O C G V Z 6 a J T d 3 n K 0 w C J x O 9 5 m K T x v d 6 u w 0 H O p e A H Y O 3 W n I X + 4 X g e + X F e a c T H I 3 z + F a B 1 w z l G W 1 c y P A E s k Z G U 3 s D K 5 P c Z Z 5 C 0 7 j q d u u 0 V F I 9 B 9 n h c O F d M n Z 7 p I + 4 G 4 T p V M Q Z k s o r G r 8 F q Y z 2 c 9 v y A n c e M U m E O N Y u I 0 k E i V 1 R 2 u r 8 f y r q T k p 6 c 9 z / o K 6 4 P j W H 8 H R S X v j p X C 2 q 9 1 t r A P 9 p r 7 f o X t w X q v 1 P r H a c 1 3 u d D Z b l W 5 n T C s 9 R t V 0 9 + R z R w T E + E k U Z A 4 R c b R v Z R L R 9 J p V X Q I x C u i O v 8 o o 4 Q s g C w j K q L G j 0 u h g E P z R F t C Q O u 5 Z Z u 2 N i T A K S 4 H z 5 b n j Z M n Z + 9 F 3 V y u C L D e b 6 m W P u y / K 2 c j l x X T K 6 c X J C x j r g + O o 4 q i y Q L A 9 K P 8 4 g A V y N b T a w N 8 G B T O I P x O R V w + B X d P U 5 / g 7 g j V b K U 6 j X b K + p u m w 4 u y q t Y 1 q u q g 5 g z l W x H S m s M R Q k a J B W 0 a F P e y a C t k K c P G N 6 E + 9 b D x j E c J f Q B x u D J t s L G 6 v h r c K g t R A g K U n z g N + M o Q B U 5 y f 5 s i i N V G c l D N H 3 + c + S E Z c T A L W a f F 4 c q i 2 P o q Z A N 8 g o V 7 Y V j u 9 Q h 0 H r S 7 B d U R k x l m j l s O / B 5 U F c F k Q p 3 S i o 2 k F a b p k F F h x w n U 0 + s U C M X M Z f 5 T s b d 3 P q U 6 3 z n C a c o o b O o T 1 g P Z Y Y A 4 d Q t g b z 7 R / A N Q S w E C L Q A U A A I A C A C l u 8 x a Q 9 p N T q Y A A A D 2 A A A A E g A A A A A A A A A A A A A A A A A A A A A A Q 2 9 u Z m l n L 1 B h Y 2 t h Z 2 U u e G 1 s U E s B A i 0 A F A A C A A g A p b v M W g / K 6 a u k A A A A 6 Q A A A B M A A A A A A A A A A A A A A A A A 8 g A A A F t D b 2 5 0 Z W 5 0 X 1 R 5 c G V z X S 5 4 b W x Q S w E C L Q A U A A I A C A C l u 8 x a G p A 4 u u 8 C A A D D D A A A E w A A A A A A A A A A A A A A A A D j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P A A A A A A A A C Y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Z W I x N T I 0 L T c x Z D g t N G J h Y S 0 4 M z c 0 L T Z l M m N h N j I 1 N D I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E N v b H V t b l R 5 c G V z I i B W Y W x 1 Z T 0 i c 0 N R a 0 d C Z z 0 9 I i A v P j x F b n R y e S B U e X B l P S J G a W x s T G F z d F V w Z G F 0 Z W Q i I F Z h b H V l P S J k M j A y N S 0 w N i 0 x M l Q x N z o 1 O T o x M C 4 0 M T I 1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2 M G E 4 Y T U t N 2 I 3 Y y 0 0 Z j k 5 L T g y Y z c t N D M 0 N T E 1 Y T c 4 M z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N i 0 x M l Q x N z o 1 O T o w O S 4 y M D I 0 N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N m U w Z T c y L W M w Z W U t N D B j M y 1 h O T B m L T U z M D h k N D I 4 N D A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E N v b H V t b l R 5 c G V z I i B W Y W x 1 Z T 0 i c 0 J n W T 0 i I C 8 + P E V u d H J 5 I F R 5 c G U 9 I k Z p b G x M Y X N 0 V X B k Y X R l Z C I g V m F s d W U 9 I m Q y M D I 1 L T A 2 L T E y V D E 3 O j U 5 O j A 5 L j I y N z U y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2 h h b m d l Z C B U e X B l M S 5 7 c m 9 v b V 9 p Z C w w f S Z x d W 9 0 O y w m c X V v d D t T Z W N 0 a W 9 u M S 9 k a W 1 f c m 9 v b X M v Q 2 h h b m d l Z C B U e X B l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2 h h b m d l Z C B U e X B l M S 5 7 c m 9 v b V 9 p Z C w w f S Z x d W 9 0 O y w m c X V v d D t T Z W N 0 a W 9 u M S 9 k a W 1 f c m 9 v b X M v Q 2 h h b m d l Z C B U e X B l M S 5 7 c m 9 v b V 9 j b G F z c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m M 1 N G U 1 Z C 0 z N G U w L T Q z M T A t Y T N l N C 0 4 M 2 V j Z G I x M T M y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E N v b H V t b l R 5 c G V z I i B W Y W x 1 Z T 0 i c 0 F 3 a 0 d B d 0 0 9 I i A v P j x F b n R y e S B U e X B l P S J G a W x s T G F z d F V w Z G F 0 Z W Q i I F Z h b H V l P S J k M j A y N S 0 w N i 0 x M l Q x N z o 1 O T o w O S 4 y N j A 1 M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w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N o Y W 5 n Z W Q g V H l w Z S 5 7 c H J v c G V y d H l f a W Q s M H 0 m c X V v d D s s J n F 1 b 3 Q 7 U 2 V j d G l v b j E v Z m F j d F 9 h Z 2 d y Z W d h d G V k X 2 J v b 2 t p b m d z L 0 N o Y W 5 n Z W Q g V H l w Z S 5 7 Y 2 h l Y 2 t f a W 5 f Z G F 0 Z S w x f S Z x d W 9 0 O y w m c X V v d D t T Z W N 0 a W 9 u M S 9 m Y W N 0 X 2 F n Z 3 J l Z 2 F 0 Z W R f Y m 9 v a 2 l u Z 3 M v Q 2 h h b m d l Z C B U e X B l L n t y b 2 9 t X 2 N h d G V n b 3 J 5 L D J 9 J n F 1 b 3 Q 7 L C Z x d W 9 0 O 1 N l Y 3 R p b 2 4 x L 2 Z h Y 3 R f Y W d n c m V n Y X R l Z F 9 i b 2 9 r a W 5 n c y 9 D a G F u Z 2 V k I F R 5 c G U u e 3 N 1 Y 2 N l c 3 N m d W x f Y m 9 v a 2 l u Z 3 M s M 3 0 m c X V v d D s s J n F 1 b 3 Q 7 U 2 V j d G l v b j E v Z m F j d F 9 h Z 2 d y Z W d h d G V k X 2 J v b 2 t p b m d z L 0 N o Y W 5 n Z W Q g V H l w Z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N o Y W 5 n Z W Q g V H l w Z S 5 7 c H J v c G V y d H l f a W Q s M H 0 m c X V v d D s s J n F 1 b 3 Q 7 U 2 V j d G l v b j E v Z m F j d F 9 h Z 2 d y Z W d h d G V k X 2 J v b 2 t p b m d z L 0 N o Y W 5 n Z W Q g V H l w Z S 5 7 Y 2 h l Y 2 t f a W 5 f Z G F 0 Z S w x f S Z x d W 9 0 O y w m c X V v d D t T Z W N 0 a W 9 u M S 9 m Y W N 0 X 2 F n Z 3 J l Z 2 F 0 Z W R f Y m 9 v a 2 l u Z 3 M v Q 2 h h b m d l Z C B U e X B l L n t y b 2 9 t X 2 N h d G V n b 3 J 5 L D J 9 J n F 1 b 3 Q 7 L C Z x d W 9 0 O 1 N l Y 3 R p b 2 4 x L 2 Z h Y 3 R f Y W d n c m V n Y X R l Z F 9 i b 2 9 r a W 5 n c y 9 D a G F u Z 2 V k I F R 5 c G U u e 3 N 1 Y 2 N l c 3 N m d W x f Y m 9 v a 2 l u Z 3 M s M 3 0 m c X V v d D s s J n F 1 b 3 Q 7 U 2 V j d G l v b j E v Z m F j d F 9 h Z 2 d y Z W d h d G V k X 2 J v b 2 t p b m d z L 0 N o Y W 5 n Z W Q g V H l w Z S 5 7 Y 2 F w Y W N p d H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3 Y m U x Y j k t N D c x M y 0 0 Z j N j L W E 1 Z D Y t M W Y 2 Y z E 1 M 2 Z l M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N 1 c 3 R v b W V y X 2 l k J n F 1 b 3 Q 7 L C Z x d W 9 0 O 3 B h e W 1 l b n R f b W V 0 a G 9 k J n F 1 b 3 Q 7 L C Z x d W 9 0 O 3 N 0 Y X l f Z H V y Y X R p b 2 4 m c X V v d D s s J n F 1 b 3 Q 7 Y 2 F u Y 2 V s b G F 0 a W 9 u X 3 J l Y X N v b i Z x d W 9 0 O y w m c X V v d D t p c 1 9 s b 3 l h b H R 5 X 2 1 l b W J l c i Z x d W 9 0 O y w m c X V v d D t j b 3 V u d H J 5 J n F 1 b 3 Q 7 L C Z x d W 9 0 O 2 N 1 c 3 R v b W V y X 2 F n Z S Z x d W 9 0 O y w m c X V v d D t z c G V j a W F s X 3 J l c X V l c 3 R z J n F 1 b 3 Q 7 L C Z x d W 9 0 O 2 R p c 2 N v d W 5 0 X 2 F w c G x p Z W Q m c X V v d D s s J n F 1 b 3 Q 7 Y m 9 v a 2 l u Z 1 9 j a G F u b m V s J n F 1 b 3 Q 7 X S I g L z 4 8 R W 5 0 c n k g V H l w Z T 0 i R m l s b E N v b H V t b l R 5 c G V z I i B W Y W x 1 Z T 0 i c 0 J n T U p C d 2 N E Q m d Z R E J n T U R B d 1 l E Q m d F R 0 F 3 W U Z C Z z 0 9 I i A v P j x F b n R y e S B U e X B l P S J G a W x s T G F z d F V w Z G F 0 Z W Q i I F Z h b H V l P S J k M j A y N S 0 w N i 0 x M l Q x N z o 1 O T o w N y 4 5 O T Y 5 M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s s J n F 1 b 3 Q 7 U 2 V j d G l v b j E v Z m F j d F 9 i b 2 9 r a W 5 n c y 9 D a G F u Z 2 V k I F R 5 c G U u e 2 N 1 c 3 R v b W V y X 2 l k L D E y f S Z x d W 9 0 O y w m c X V v d D t T Z W N 0 a W 9 u M S 9 m Y W N 0 X 2 J v b 2 t p b m d z L 0 N o Y W 5 n Z W Q g V H l w Z S 5 7 c G F 5 b W V u d F 9 t Z X R o b 2 Q s M T N 9 J n F 1 b 3 Q 7 L C Z x d W 9 0 O 1 N l Y 3 R p b 2 4 x L 2 Z h Y 3 R f Y m 9 v a 2 l u Z 3 M v Q 2 h h b m d l Z C B U e X B l L n t z d G F 5 X 2 R 1 c m F 0 a W 9 u L D E 0 f S Z x d W 9 0 O y w m c X V v d D t T Z W N 0 a W 9 u M S 9 m Y W N 0 X 2 J v b 2 t p b m d z L 0 N o Y W 5 n Z W Q g V H l w Z S 5 7 Y 2 F u Y 2 V s b G F 0 a W 9 u X 3 J l Y X N v b i w x N X 0 m c X V v d D s s J n F 1 b 3 Q 7 U 2 V j d G l v b j E v Z m F j d F 9 i b 2 9 r a W 5 n c y 9 D a G F u Z 2 V k I F R 5 c G U u e 2 l z X 2 x v e W F s d H l f b W V t Y m V y L D E 2 f S Z x d W 9 0 O y w m c X V v d D t T Z W N 0 a W 9 u M S 9 m Y W N 0 X 2 J v b 2 t p b m d z L 0 N o Y W 5 n Z W Q g V H l w Z S 5 7 Y 2 9 1 b n R y e S w x N 3 0 m c X V v d D s s J n F 1 b 3 Q 7 U 2 V j d G l v b j E v Z m F j d F 9 i b 2 9 r a W 5 n c y 9 D a G F u Z 2 V k I F R 5 c G U u e 2 N 1 c 3 R v b W V y X 2 F n Z S w x O H 0 m c X V v d D s s J n F 1 b 3 Q 7 U 2 V j d G l v b j E v Z m F j d F 9 i b 2 9 r a W 5 n c y 9 D a G F u Z 2 V k I F R 5 c G U u e 3 N w Z W N p Y W x f c m V x d W V z d H M s M T l 9 J n F 1 b 3 Q 7 L C Z x d W 9 0 O 1 N l Y 3 R p b 2 4 x L 2 Z h Y 3 R f Y m 9 v a 2 l u Z 3 M v Q 2 h h b m d l Z C B U e X B l L n t k a X N j b 3 V u d F 9 h c H B s a W V k L D I w f S Z x d W 9 0 O y w m c X V v d D t T Z W N 0 a W 9 u M S 9 m Y W N 0 X 2 J v b 2 t p b m d z L 0 N o Y W 5 n Z W Q g V H l w Z S 5 7 Y m 9 v a 2 l u Z 1 9 j a G F u b m V s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s s J n F 1 b 3 Q 7 U 2 V j d G l v b j E v Z m F j d F 9 i b 2 9 r a W 5 n c y 9 D a G F u Z 2 V k I F R 5 c G U u e 2 N 1 c 3 R v b W V y X 2 l k L D E y f S Z x d W 9 0 O y w m c X V v d D t T Z W N 0 a W 9 u M S 9 m Y W N 0 X 2 J v b 2 t p b m d z L 0 N o Y W 5 n Z W Q g V H l w Z S 5 7 c G F 5 b W V u d F 9 t Z X R o b 2 Q s M T N 9 J n F 1 b 3 Q 7 L C Z x d W 9 0 O 1 N l Y 3 R p b 2 4 x L 2 Z h Y 3 R f Y m 9 v a 2 l u Z 3 M v Q 2 h h b m d l Z C B U e X B l L n t z d G F 5 X 2 R 1 c m F 0 a W 9 u L D E 0 f S Z x d W 9 0 O y w m c X V v d D t T Z W N 0 a W 9 u M S 9 m Y W N 0 X 2 J v b 2 t p b m d z L 0 N o Y W 5 n Z W Q g V H l w Z S 5 7 Y 2 F u Y 2 V s b G F 0 a W 9 u X 3 J l Y X N v b i w x N X 0 m c X V v d D s s J n F 1 b 3 Q 7 U 2 V j d G l v b j E v Z m F j d F 9 i b 2 9 r a W 5 n c y 9 D a G F u Z 2 V k I F R 5 c G U u e 2 l z X 2 x v e W F s d H l f b W V t Y m V y L D E 2 f S Z x d W 9 0 O y w m c X V v d D t T Z W N 0 a W 9 u M S 9 m Y W N 0 X 2 J v b 2 t p b m d z L 0 N o Y W 5 n Z W Q g V H l w Z S 5 7 Y 2 9 1 b n R y e S w x N 3 0 m c X V v d D s s J n F 1 b 3 Q 7 U 2 V j d G l v b j E v Z m F j d F 9 i b 2 9 r a W 5 n c y 9 D a G F u Z 2 V k I F R 5 c G U u e 2 N 1 c 3 R v b W V y X 2 F n Z S w x O H 0 m c X V v d D s s J n F 1 b 3 Q 7 U 2 V j d G l v b j E v Z m F j d F 9 i b 2 9 r a W 5 n c y 9 D a G F u Z 2 V k I F R 5 c G U u e 3 N w Z W N p Y W x f c m V x d W V z d H M s M T l 9 J n F 1 b 3 Q 7 L C Z x d W 9 0 O 1 N l Y 3 R p b 2 4 x L 2 Z h Y 3 R f Y m 9 v a 2 l u Z 3 M v Q 2 h h b m d l Z C B U e X B l L n t k a X N j b 3 V u d F 9 h c H B s a W V k L D I w f S Z x d W 9 0 O y w m c X V v d D t T Z W N 0 a W 9 u M S 9 m Y W N 0 X 2 J v b 2 t p b m d z L 0 N o Y W 5 n Z W Q g V H l w Z S 5 7 Y m 9 v a 2 l u Z 1 9 j a G F u b m V s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K 8 a R h A i A F H g W E N b 9 t d R j k A A A A A A g A A A A A A E G Y A A A A B A A A g A A A A m Y M O h Z H O D B 3 S U a H T 1 q x v R o V 0 3 5 g O V u M 4 3 A M h a w M 4 Y i 0 A A A A A D o A A A A A C A A A g A A A A q q 5 3 b I u e J D E D Q 7 a x V o 7 Q l y U 5 V f 7 / d 0 5 7 f S w M r Z H f S L 1 Q A A A A a 3 U x p L g 7 B s C H E c O 7 Q u w W i 5 f R Y U / e W R B U T p e y B 7 h g K 4 X D 5 5 8 p 4 H b e V r n 2 A w Y N 5 g w W 4 N P I L W B b 3 y B A k 1 o 9 + X M l 8 q H + t z q x 4 H s M r 1 M O U E V 4 4 d l A A A A A h 8 K j c T P B p r 7 B n r j P h Z i 6 3 Y K 9 g X o j t k D J r r g l k h 9 Q q 1 Q r 7 3 k D y G v 2 X 5 c K E R h r A e F F l W u v V 7 Y m D k Z 3 2 q D o l A R P r w = =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r o o m s _ 9 5 0 8 a 6 1 3 - c 9 4 0 - 4 f b 3 - 9 5 4 6 - 2 a 5 4 b 7 7 f 2 a b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2BA7548-E523-41E1-9F28-605FD12285DD}">
  <ds:schemaRefs/>
</ds:datastoreItem>
</file>

<file path=customXml/itemProps10.xml><?xml version="1.0" encoding="utf-8"?>
<ds:datastoreItem xmlns:ds="http://schemas.openxmlformats.org/officeDocument/2006/customXml" ds:itemID="{98899E02-039D-4C6F-9982-BCB840061847}">
  <ds:schemaRefs/>
</ds:datastoreItem>
</file>

<file path=customXml/itemProps11.xml><?xml version="1.0" encoding="utf-8"?>
<ds:datastoreItem xmlns:ds="http://schemas.openxmlformats.org/officeDocument/2006/customXml" ds:itemID="{4057879E-3AC6-4587-B217-BA989019AAB4}">
  <ds:schemaRefs/>
</ds:datastoreItem>
</file>

<file path=customXml/itemProps12.xml><?xml version="1.0" encoding="utf-8"?>
<ds:datastoreItem xmlns:ds="http://schemas.openxmlformats.org/officeDocument/2006/customXml" ds:itemID="{E248D280-CF4F-4806-8CAB-7930AF101C2D}">
  <ds:schemaRefs/>
</ds:datastoreItem>
</file>

<file path=customXml/itemProps13.xml><?xml version="1.0" encoding="utf-8"?>
<ds:datastoreItem xmlns:ds="http://schemas.openxmlformats.org/officeDocument/2006/customXml" ds:itemID="{15DDC78A-1219-4014-B76C-42EB27019519}">
  <ds:schemaRefs/>
</ds:datastoreItem>
</file>

<file path=customXml/itemProps14.xml><?xml version="1.0" encoding="utf-8"?>
<ds:datastoreItem xmlns:ds="http://schemas.openxmlformats.org/officeDocument/2006/customXml" ds:itemID="{DCE73C09-A36F-491D-A514-267BA5B02A91}">
  <ds:schemaRefs/>
</ds:datastoreItem>
</file>

<file path=customXml/itemProps15.xml><?xml version="1.0" encoding="utf-8"?>
<ds:datastoreItem xmlns:ds="http://schemas.openxmlformats.org/officeDocument/2006/customXml" ds:itemID="{B350F57B-6BDB-4A8B-A05D-E7795C49C4EB}">
  <ds:schemaRefs/>
</ds:datastoreItem>
</file>

<file path=customXml/itemProps16.xml><?xml version="1.0" encoding="utf-8"?>
<ds:datastoreItem xmlns:ds="http://schemas.openxmlformats.org/officeDocument/2006/customXml" ds:itemID="{C6FEFD4C-EF6C-435A-96FE-2039C718820C}">
  <ds:schemaRefs/>
</ds:datastoreItem>
</file>

<file path=customXml/itemProps17.xml><?xml version="1.0" encoding="utf-8"?>
<ds:datastoreItem xmlns:ds="http://schemas.openxmlformats.org/officeDocument/2006/customXml" ds:itemID="{C655CD13-4831-4720-8726-DD6DE41B5D0A}">
  <ds:schemaRefs/>
</ds:datastoreItem>
</file>

<file path=customXml/itemProps18.xml><?xml version="1.0" encoding="utf-8"?>
<ds:datastoreItem xmlns:ds="http://schemas.openxmlformats.org/officeDocument/2006/customXml" ds:itemID="{1DD0ADE0-F666-4588-8A9F-07AFAEEE0999}">
  <ds:schemaRefs/>
</ds:datastoreItem>
</file>

<file path=customXml/itemProps19.xml><?xml version="1.0" encoding="utf-8"?>
<ds:datastoreItem xmlns:ds="http://schemas.openxmlformats.org/officeDocument/2006/customXml" ds:itemID="{047CB485-1679-41A8-A780-AAE6845318CA}">
  <ds:schemaRefs/>
</ds:datastoreItem>
</file>

<file path=customXml/itemProps2.xml><?xml version="1.0" encoding="utf-8"?>
<ds:datastoreItem xmlns:ds="http://schemas.openxmlformats.org/officeDocument/2006/customXml" ds:itemID="{82B0CAAF-0397-4059-8C6D-C25EDD2AB389}">
  <ds:schemaRefs/>
</ds:datastoreItem>
</file>

<file path=customXml/itemProps20.xml><?xml version="1.0" encoding="utf-8"?>
<ds:datastoreItem xmlns:ds="http://schemas.openxmlformats.org/officeDocument/2006/customXml" ds:itemID="{3DAD7F5A-DCB6-4BD1-9268-452B0ADB3687}">
  <ds:schemaRefs/>
</ds:datastoreItem>
</file>

<file path=customXml/itemProps21.xml><?xml version="1.0" encoding="utf-8"?>
<ds:datastoreItem xmlns:ds="http://schemas.openxmlformats.org/officeDocument/2006/customXml" ds:itemID="{26722A7C-304D-4DEE-BEC3-67F861E04E3F}">
  <ds:schemaRefs/>
</ds:datastoreItem>
</file>

<file path=customXml/itemProps22.xml><?xml version="1.0" encoding="utf-8"?>
<ds:datastoreItem xmlns:ds="http://schemas.openxmlformats.org/officeDocument/2006/customXml" ds:itemID="{2C1B4A65-FB98-419A-9F3F-89569879E05A}">
  <ds:schemaRefs/>
</ds:datastoreItem>
</file>

<file path=customXml/itemProps23.xml><?xml version="1.0" encoding="utf-8"?>
<ds:datastoreItem xmlns:ds="http://schemas.openxmlformats.org/officeDocument/2006/customXml" ds:itemID="{DD087850-4BEF-4EC1-855D-8713DF24853C}">
  <ds:schemaRefs/>
</ds:datastoreItem>
</file>

<file path=customXml/itemProps3.xml><?xml version="1.0" encoding="utf-8"?>
<ds:datastoreItem xmlns:ds="http://schemas.openxmlformats.org/officeDocument/2006/customXml" ds:itemID="{49B62FB8-9A18-4D5F-BF42-D8C84424FBEC}">
  <ds:schemaRefs/>
</ds:datastoreItem>
</file>

<file path=customXml/itemProps4.xml><?xml version="1.0" encoding="utf-8"?>
<ds:datastoreItem xmlns:ds="http://schemas.openxmlformats.org/officeDocument/2006/customXml" ds:itemID="{1725EF70-8E55-47D5-AF5F-73881DDA396A}">
  <ds:schemaRefs/>
</ds:datastoreItem>
</file>

<file path=customXml/itemProps5.xml><?xml version="1.0" encoding="utf-8"?>
<ds:datastoreItem xmlns:ds="http://schemas.openxmlformats.org/officeDocument/2006/customXml" ds:itemID="{23557A91-B872-4F82-B3D2-AF70938651BD}">
  <ds:schemaRefs/>
</ds:datastoreItem>
</file>

<file path=customXml/itemProps6.xml><?xml version="1.0" encoding="utf-8"?>
<ds:datastoreItem xmlns:ds="http://schemas.openxmlformats.org/officeDocument/2006/customXml" ds:itemID="{CB92FC5D-4E84-46CC-9747-292C5FD703AD}">
  <ds:schemaRefs/>
</ds:datastoreItem>
</file>

<file path=customXml/itemProps7.xml><?xml version="1.0" encoding="utf-8"?>
<ds:datastoreItem xmlns:ds="http://schemas.openxmlformats.org/officeDocument/2006/customXml" ds:itemID="{23C18F71-59F2-4A77-9DFC-FF2E92C9205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EE589FF-CFFB-4B8B-AB3D-EF44393A1592}">
  <ds:schemaRefs/>
</ds:datastoreItem>
</file>

<file path=customXml/itemProps9.xml><?xml version="1.0" encoding="utf-8"?>
<ds:datastoreItem xmlns:ds="http://schemas.openxmlformats.org/officeDocument/2006/customXml" ds:itemID="{8A3C382A-8337-48DE-92C2-D44B392032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rend Analysis</vt:lpstr>
      <vt:lpstr>Weekend &amp; Weekday</vt:lpstr>
      <vt:lpstr>fact_bookings</vt:lpstr>
      <vt:lpstr>fact_aggregated_bookings</vt:lpstr>
      <vt:lpstr>dim_rooms</vt:lpstr>
      <vt:lpstr>dim_hotels</vt:lpstr>
      <vt:lpstr>dim_date</vt:lpstr>
      <vt:lpstr>Weekly Trend Key Metrics</vt:lpstr>
      <vt:lpstr>Dashboard</vt:lpstr>
      <vt:lpstr>State &amp; hotel by Revenue</vt:lpstr>
      <vt:lpstr>Sheet4</vt:lpstr>
      <vt:lpstr>Revenue by room clas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vathi hemanth</dc:creator>
  <cp:lastModifiedBy>ACER</cp:lastModifiedBy>
  <dcterms:created xsi:type="dcterms:W3CDTF">2025-06-10T14:44:30Z</dcterms:created>
  <dcterms:modified xsi:type="dcterms:W3CDTF">2025-06-24T07:53:37Z</dcterms:modified>
</cp:coreProperties>
</file>